47" i="1" s="1"/>
  <c r="C16847" i="1" s="1"/>
  <c r="O16842" i="1" a="1"/>
  <c r="O16842" i="1" s="1"/>
  <c r="C16842" i="1" s="1"/>
  <c r="O16874" i="1" a="1"/>
  <c r="O16874" i="1" s="1"/>
  <c r="C16874" i="1" s="1"/>
  <c r="O16849" i="1" a="1"/>
  <c r="O16849" i="1" s="1"/>
  <c r="C16849" i="1" s="1"/>
  <c r="O16843" i="1" a="1"/>
  <c r="O16843" i="1" s="1"/>
  <c r="C16843" i="1" s="1"/>
  <c r="O16860" i="1" a="1"/>
  <c r="O16860" i="1" s="1"/>
  <c r="C16860" i="1" s="1"/>
  <c r="O16887" i="1" a="1"/>
  <c r="O16887" i="1" s="1"/>
  <c r="C16887" i="1" s="1"/>
  <c r="O16781" i="1" a="1"/>
  <c r="O16781" i="1" s="1"/>
  <c r="C16781" i="1" s="1"/>
  <c r="O16851" i="1" a="1"/>
  <c r="O16851" i="1" s="1"/>
  <c r="C16851" i="1" s="1"/>
  <c r="O16857" i="1" a="1"/>
  <c r="O16857" i="1" s="1"/>
  <c r="C16857" i="1" s="1"/>
  <c r="O16876" i="1" a="1"/>
  <c r="O16876" i="1" s="1"/>
  <c r="C16876" i="1" s="1"/>
  <c r="O16878" i="1" a="1"/>
  <c r="O16878" i="1" s="1"/>
  <c r="C16878" i="1" s="1"/>
  <c r="O16848" i="1" a="1"/>
  <c r="O16848" i="1" s="1"/>
  <c r="C16848" i="1" s="1"/>
  <c r="O16787" i="1" a="1"/>
  <c r="O16787" i="1" s="1"/>
  <c r="C16787" i="1" s="1"/>
  <c r="O16877" i="1" a="1"/>
  <c r="O16877" i="1" s="1"/>
  <c r="C16877" i="1" s="1"/>
  <c r="O16846" i="1" a="1"/>
  <c r="O16846" i="1" s="1"/>
  <c r="C16846" i="1" s="1"/>
  <c r="O16783" i="1" a="1"/>
  <c r="O16783" i="1" s="1"/>
  <c r="C16783" i="1" s="1"/>
  <c r="O16859" i="1" a="1"/>
  <c r="O16859" i="1" s="1"/>
  <c r="C16859" i="1" s="1"/>
  <c r="O16852" i="1" a="1"/>
  <c r="O16852" i="1" s="1"/>
  <c r="C16852" i="1" s="1"/>
  <c r="O21563" i="1" a="1"/>
  <c r="O21563" i="1" s="1"/>
  <c r="C21563" i="1" s="1"/>
  <c r="O21562" i="1" a="1"/>
  <c r="O21562" i="1" s="1"/>
  <c r="C21562" i="1" s="1"/>
  <c r="O21519" i="1" a="1"/>
  <c r="O21519" i="1" s="1"/>
  <c r="C21519" i="1" s="1"/>
  <c r="O21482" i="1" a="1"/>
  <c r="O21482" i="1" s="1"/>
  <c r="C21482" i="1" s="1"/>
  <c r="O21501" i="1" a="1"/>
  <c r="O21501" i="1" s="1"/>
  <c r="C21501" i="1" s="1"/>
  <c r="O21518" i="1" a="1"/>
  <c r="O21518" i="1" s="1"/>
  <c r="C21518" i="1" s="1"/>
  <c r="O21566" i="1" a="1"/>
  <c r="O21566" i="1" s="1"/>
  <c r="C21566" i="1" s="1"/>
  <c r="O21503" i="1" a="1"/>
  <c r="O21503" i="1" s="1"/>
  <c r="C21503" i="1" s="1"/>
  <c r="O21569" i="1" a="1"/>
  <c r="O21569" i="1" s="1"/>
  <c r="C21569" i="1" s="1"/>
  <c r="O21552" i="1" a="1"/>
  <c r="O21552" i="1" s="1"/>
  <c r="C21552" i="1" s="1"/>
  <c r="O21550" i="1" a="1"/>
  <c r="O21550" i="1" s="1"/>
  <c r="C21550" i="1" s="1"/>
  <c r="O21526" i="1" a="1"/>
  <c r="O21526" i="1" s="1"/>
  <c r="C21526" i="1" s="1"/>
  <c r="O21494" i="1" a="1"/>
  <c r="O21494" i="1" s="1"/>
  <c r="C21494" i="1" s="1"/>
  <c r="O21511" i="1" a="1"/>
  <c r="O21511" i="1" s="1"/>
  <c r="C21511" i="1" s="1"/>
  <c r="O21553" i="1" a="1"/>
  <c r="O21553" i="1" s="1"/>
  <c r="C21553" i="1" s="1"/>
  <c r="O21560" i="1" a="1"/>
  <c r="O21560" i="1" s="1"/>
  <c r="C21560" i="1" s="1"/>
  <c r="O21509" i="1" a="1"/>
  <c r="O21509" i="1" s="1"/>
  <c r="C21509" i="1" s="1"/>
  <c r="O21570" i="1" a="1"/>
  <c r="O21570" i="1" s="1"/>
  <c r="C21570" i="1" s="1"/>
  <c r="O21577" i="1" a="1"/>
  <c r="O21577" i="1" s="1"/>
  <c r="C21577" i="1" s="1"/>
  <c r="O21543" i="1" a="1"/>
  <c r="O21543" i="1" s="1"/>
  <c r="C21543" i="1" s="1"/>
  <c r="O21527" i="1" a="1"/>
  <c r="O21527" i="1" s="1"/>
  <c r="C21527" i="1" s="1"/>
  <c r="O21510" i="1" a="1"/>
  <c r="O21510" i="1" s="1"/>
  <c r="C21510" i="1" s="1"/>
  <c r="O21492" i="1" a="1"/>
  <c r="O21492" i="1" s="1"/>
  <c r="C21492" i="1" s="1"/>
  <c r="O21556" i="1" a="1"/>
  <c r="O21556" i="1" s="1"/>
  <c r="C21556" i="1" s="1"/>
  <c r="O21524" i="1" a="1"/>
  <c r="O21524" i="1" s="1"/>
  <c r="C21524" i="1" s="1"/>
  <c r="O21485" i="1" a="1"/>
  <c r="O21485" i="1" s="1"/>
  <c r="C21485" i="1" s="1"/>
  <c r="O21541" i="1" a="1"/>
  <c r="O21541" i="1" s="1"/>
  <c r="C21541" i="1" s="1"/>
  <c r="O21528" i="1" a="1"/>
  <c r="O21528" i="1" s="1"/>
  <c r="C21528" i="1" s="1"/>
  <c r="O21559" i="1" a="1"/>
  <c r="O21559" i="1" s="1"/>
  <c r="C21559" i="1" s="1"/>
  <c r="O21484" i="1" a="1"/>
  <c r="O21484" i="1" s="1"/>
  <c r="C21484" i="1" s="1"/>
  <c r="O21502" i="1" a="1"/>
  <c r="O21502" i="1" s="1"/>
  <c r="C21502" i="1" s="1"/>
  <c r="O21493" i="1" a="1"/>
  <c r="O21493" i="1" s="1"/>
  <c r="C21493" i="1" s="1"/>
  <c r="O21561" i="1" a="1"/>
  <c r="O21561" i="1" s="1"/>
  <c r="C21561" i="1" s="1"/>
  <c r="O21534" i="1" a="1"/>
  <c r="O21534" i="1" s="1"/>
  <c r="C21534" i="1" s="1"/>
  <c r="O21539" i="1" a="1"/>
  <c r="O21539" i="1" s="1"/>
  <c r="C21539" i="1" s="1"/>
  <c r="O21578" i="1" a="1"/>
  <c r="O21578" i="1" s="1"/>
  <c r="C21578" i="1" s="1"/>
  <c r="O21544" i="1" a="1"/>
  <c r="O21544" i="1" s="1"/>
  <c r="C21544" i="1" s="1"/>
  <c r="O21495" i="1" a="1"/>
  <c r="O21495" i="1" s="1"/>
  <c r="C21495" i="1" s="1"/>
  <c r="O21536" i="1" a="1"/>
  <c r="O21536" i="1" s="1"/>
  <c r="C21536" i="1" s="1"/>
  <c r="O21535" i="1" a="1"/>
  <c r="O21535" i="1" s="1"/>
  <c r="C21535" i="1" s="1"/>
  <c r="O21568" i="1" a="1"/>
  <c r="O21568" i="1" s="1"/>
  <c r="C21568" i="1" s="1"/>
  <c r="O21500" i="1" a="1"/>
  <c r="O21500" i="1" s="1"/>
  <c r="C21500" i="1" s="1"/>
  <c r="O21491" i="1" a="1"/>
  <c r="O21491" i="1" s="1"/>
  <c r="C21491" i="1" s="1"/>
  <c r="O21557" i="1" a="1"/>
  <c r="O21557" i="1" s="1"/>
  <c r="C21557" i="1" s="1"/>
  <c r="O21549" i="1" a="1"/>
  <c r="O21549" i="1" s="1"/>
  <c r="C21549" i="1" s="1"/>
  <c r="O21488" i="1" a="1"/>
  <c r="O21488" i="1" s="1"/>
  <c r="C21488" i="1" s="1"/>
  <c r="O21513" i="1" a="1"/>
  <c r="O21513" i="1" s="1"/>
  <c r="C21513" i="1" s="1"/>
  <c r="O21555" i="1" a="1"/>
  <c r="O21555" i="1" s="1"/>
  <c r="C21555" i="1" s="1"/>
  <c r="O21529" i="1" a="1"/>
  <c r="O21529" i="1" s="1"/>
  <c r="C21529" i="1" s="1"/>
  <c r="O21558" i="1" a="1"/>
  <c r="O21558" i="1" s="1"/>
  <c r="C21558" i="1" s="1"/>
  <c r="O21531" i="1" a="1"/>
  <c r="O21531" i="1" s="1"/>
  <c r="C21531" i="1" s="1"/>
  <c r="O21481" i="1" a="1"/>
  <c r="O21481" i="1" s="1"/>
  <c r="C21481" i="1" s="1"/>
  <c r="O21565" i="1" a="1"/>
  <c r="O21565" i="1" s="1"/>
  <c r="C21565" i="1" s="1"/>
  <c r="O21572" i="1" a="1"/>
  <c r="O21572" i="1" s="1"/>
  <c r="C21572" i="1" s="1"/>
  <c r="O21496" i="1" a="1"/>
  <c r="O21496" i="1" s="1"/>
  <c r="C21496" i="1" s="1"/>
  <c r="O21542" i="1" a="1"/>
  <c r="O21542" i="1" s="1"/>
  <c r="C21542" i="1" s="1"/>
  <c r="O21516" i="1" a="1"/>
  <c r="O21516" i="1" s="1"/>
  <c r="C21516" i="1" s="1"/>
  <c r="O21512" i="1" a="1"/>
  <c r="O21512" i="1" s="1"/>
  <c r="C21512" i="1" s="1"/>
  <c r="O21525" i="1" a="1"/>
  <c r="O21525" i="1" s="1"/>
  <c r="C21525" i="1" s="1"/>
  <c r="O21522" i="1" a="1"/>
  <c r="O21522" i="1" s="1"/>
  <c r="C21522" i="1" s="1"/>
  <c r="O21547" i="1" a="1"/>
  <c r="O21547" i="1" s="1"/>
  <c r="C21547" i="1" s="1"/>
  <c r="O21538" i="1" a="1"/>
  <c r="O21538" i="1" s="1"/>
  <c r="C21538" i="1" s="1"/>
  <c r="O21508" i="1" a="1"/>
  <c r="O21508" i="1" s="1"/>
  <c r="C21508" i="1" s="1"/>
  <c r="O21498" i="1" a="1"/>
  <c r="O21498" i="1" s="1"/>
  <c r="C21498" i="1" s="1"/>
  <c r="O21515" i="1" a="1"/>
  <c r="O21515" i="1" s="1"/>
  <c r="C21515" i="1" s="1"/>
  <c r="O21554" i="1" a="1"/>
  <c r="O21554" i="1" s="1"/>
  <c r="C21554" i="1" s="1"/>
  <c r="O21486" i="1" a="1"/>
  <c r="O21486" i="1" s="1"/>
  <c r="C21486" i="1" s="1"/>
  <c r="O21575" i="1" a="1"/>
  <c r="O21575" i="1" s="1"/>
  <c r="C21575" i="1" s="1"/>
  <c r="O21574" i="1" a="1"/>
  <c r="O21574" i="1" s="1"/>
  <c r="C21574" i="1" s="1"/>
  <c r="O21521" i="1" a="1"/>
  <c r="O21521" i="1" s="1"/>
  <c r="C21521" i="1" s="1"/>
  <c r="O21537" i="1" a="1"/>
  <c r="O21537" i="1" s="1"/>
  <c r="C21537" i="1" s="1"/>
  <c r="O21551" i="1" a="1"/>
  <c r="O21551" i="1" s="1"/>
  <c r="C21551" i="1" s="1"/>
  <c r="O21483" i="1" a="1"/>
  <c r="O21483" i="1" s="1"/>
  <c r="C21483" i="1" s="1"/>
  <c r="O21576" i="1" a="1"/>
  <c r="O21576" i="1" s="1"/>
  <c r="C21576" i="1" s="1"/>
  <c r="O21532" i="1" a="1"/>
  <c r="O21532" i="1" s="1"/>
  <c r="C21532" i="1" s="1"/>
  <c r="O21489" i="1" a="1"/>
  <c r="O21489" i="1" s="1"/>
  <c r="C21489" i="1" s="1"/>
  <c r="O21573" i="1" a="1"/>
  <c r="O21573" i="1" s="1"/>
  <c r="C21573" i="1" s="1"/>
  <c r="O21506" i="1" a="1"/>
  <c r="O21506" i="1" s="1"/>
  <c r="C21506" i="1" s="1"/>
  <c r="O21520" i="1" a="1"/>
  <c r="O21520" i="1" s="1"/>
  <c r="C21520" i="1" s="1"/>
  <c r="O21499" i="1" a="1"/>
  <c r="O21499" i="1" s="1"/>
  <c r="C21499" i="1" s="1"/>
  <c r="O21540" i="1" a="1"/>
  <c r="O21540" i="1" s="1"/>
  <c r="C21540" i="1" s="1"/>
  <c r="O21505" i="1" a="1"/>
  <c r="O21505" i="1" s="1"/>
  <c r="C21505" i="1" s="1"/>
  <c r="O21533" i="1" a="1"/>
  <c r="O21533" i="1" s="1"/>
  <c r="C21533" i="1" s="1"/>
  <c r="O21507" i="1" a="1"/>
  <c r="O21507" i="1" s="1"/>
  <c r="C21507" i="1" s="1"/>
  <c r="O21548" i="1" a="1"/>
  <c r="O21548" i="1" s="1"/>
  <c r="C21548" i="1" s="1"/>
  <c r="O21564" i="1" a="1"/>
  <c r="O21564" i="1" s="1"/>
  <c r="C21564" i="1" s="1"/>
  <c r="O21487" i="1" a="1"/>
  <c r="O21487" i="1" s="1"/>
  <c r="C21487" i="1" s="1"/>
  <c r="O21546" i="1" a="1"/>
  <c r="O21546" i="1" s="1"/>
  <c r="C21546" i="1" s="1"/>
  <c r="O21571" i="1" a="1"/>
  <c r="O21571" i="1" s="1"/>
  <c r="C21571" i="1" s="1"/>
  <c r="O21523" i="1" a="1"/>
  <c r="O21523" i="1" s="1"/>
  <c r="C21523" i="1" s="1"/>
  <c r="O21504" i="1" a="1"/>
  <c r="O21504" i="1" s="1"/>
  <c r="C21504" i="1" s="1"/>
  <c r="O21567" i="1" a="1"/>
  <c r="O21567" i="1" s="1"/>
  <c r="C21567" i="1" s="1"/>
  <c r="O21517" i="1" a="1"/>
  <c r="O21517" i="1" s="1"/>
  <c r="C21517" i="1" s="1"/>
  <c r="O21514" i="1" a="1"/>
  <c r="O21514" i="1" s="1"/>
  <c r="C21514" i="1" s="1"/>
  <c r="O21545" i="1" a="1"/>
  <c r="O21545" i="1" s="1"/>
  <c r="C21545" i="1" s="1"/>
  <c r="O21490" i="1" a="1"/>
  <c r="O21490" i="1" s="1"/>
  <c r="C21490" i="1" s="1"/>
  <c r="O21497" i="1" a="1"/>
  <c r="O21497" i="1" s="1"/>
  <c r="C21497" i="1" s="1"/>
  <c r="O21530" i="1" a="1"/>
  <c r="O21530" i="1" s="1"/>
  <c r="C21530" i="1" s="1"/>
  <c r="O12308" i="1" a="1"/>
  <c r="O12308" i="1" s="1"/>
  <c r="C12308" i="1" s="1"/>
  <c r="O12390" i="1" a="1"/>
  <c r="O12390" i="1" s="1"/>
  <c r="C12390" i="1" s="1"/>
  <c r="O12433" i="1" a="1"/>
  <c r="O12433" i="1" s="1"/>
  <c r="C12433" i="1" s="1"/>
  <c r="O12400" i="1" a="1"/>
  <c r="O12400" i="1" s="1"/>
  <c r="C12400" i="1" s="1"/>
  <c r="O12424" i="1" a="1"/>
  <c r="O12424" i="1" s="1"/>
  <c r="C12424" i="1" s="1"/>
  <c r="O12347" i="1" a="1"/>
  <c r="O12347" i="1" s="1"/>
  <c r="C12347" i="1" s="1"/>
  <c r="O12442" i="1" a="1"/>
  <c r="O12442" i="1" s="1"/>
  <c r="C12442" i="1" s="1"/>
  <c r="O12339" i="1" a="1"/>
  <c r="O12339" i="1" s="1"/>
  <c r="C12339" i="1" s="1"/>
  <c r="O12361" i="1" a="1"/>
  <c r="O12361" i="1" s="1"/>
  <c r="C12361" i="1" s="1"/>
  <c r="O12435" i="1" a="1"/>
  <c r="O12435" i="1" s="1"/>
  <c r="C12435" i="1" s="1"/>
  <c r="O12369" i="1" a="1"/>
  <c r="O12369" i="1" s="1"/>
  <c r="C12369" i="1" s="1"/>
  <c r="O12322" i="1" a="1"/>
  <c r="O12322" i="1" s="1"/>
  <c r="C12322" i="1" s="1"/>
  <c r="O12425" i="1" a="1"/>
  <c r="O12425" i="1" s="1"/>
  <c r="C12425" i="1" s="1"/>
  <c r="O12357" i="1" a="1"/>
  <c r="O12357" i="1" s="1"/>
  <c r="C12357" i="1" s="1"/>
  <c r="O12332" i="1" a="1"/>
  <c r="O12332" i="1" s="1"/>
  <c r="C12332" i="1" s="1"/>
  <c r="O17947" i="1" a="1"/>
  <c r="O17947" i="1" s="1"/>
  <c r="C17947" i="1" s="1"/>
  <c r="O12550" i="1" a="1"/>
  <c r="O12550" i="1" s="1"/>
  <c r="C12550" i="1" s="1"/>
  <c r="O12432" i="1" a="1"/>
  <c r="O12432" i="1" s="1"/>
  <c r="C12432" i="1" s="1"/>
  <c r="O12429" i="1" a="1"/>
  <c r="O12429" i="1" s="1"/>
  <c r="C12429" i="1" s="1"/>
  <c r="O12551" i="1" a="1"/>
  <c r="O12551" i="1" s="1"/>
  <c r="C12551" i="1" s="1"/>
  <c r="O12406" i="1" a="1"/>
  <c r="O12406" i="1" s="1"/>
  <c r="C12406" i="1" s="1"/>
  <c r="O12331" i="1" a="1"/>
  <c r="O12331" i="1" s="1"/>
  <c r="C12331" i="1" s="1"/>
  <c r="O12560" i="1" a="1"/>
  <c r="O12560" i="1" s="1"/>
  <c r="C12560" i="1" s="1"/>
  <c r="O12305" i="1" a="1"/>
  <c r="O12305" i="1" s="1"/>
  <c r="C12305" i="1" s="1"/>
  <c r="O12352" i="1" a="1"/>
  <c r="O12352" i="1" s="1"/>
  <c r="C12352" i="1" s="1"/>
  <c r="O12464" i="1" a="1"/>
  <c r="O12464" i="1" s="1"/>
  <c r="C12464" i="1" s="1"/>
  <c r="O12377" i="1" a="1"/>
  <c r="O12377" i="1" s="1"/>
  <c r="C12377" i="1" s="1"/>
  <c r="O12396" i="1" a="1"/>
  <c r="O12396" i="1" s="1"/>
  <c r="C12396" i="1" s="1"/>
  <c r="O12387" i="1" a="1"/>
  <c r="O12387" i="1" s="1"/>
  <c r="C12387" i="1" s="1"/>
  <c r="O12375" i="1" a="1"/>
  <c r="O12375" i="1" s="1"/>
  <c r="C12375" i="1" s="1"/>
  <c r="O12372" i="1" a="1"/>
  <c r="O12372" i="1" s="1"/>
  <c r="C12372" i="1" s="1"/>
  <c r="O12338" i="1" a="1"/>
  <c r="O12338" i="1" s="1"/>
  <c r="C12338" i="1" s="1"/>
  <c r="O12416" i="1" a="1"/>
  <c r="O12416" i="1" s="1"/>
  <c r="C12416" i="1" s="1"/>
  <c r="O12570" i="1" a="1"/>
  <c r="O12570" i="1" s="1"/>
  <c r="C12570" i="1" s="1"/>
  <c r="O12434" i="1" a="1"/>
  <c r="O12434" i="1" s="1"/>
  <c r="C12434" i="1" s="1"/>
  <c r="O12368" i="1" a="1"/>
  <c r="O12368" i="1" s="1"/>
  <c r="C12368" i="1" s="1"/>
  <c r="O12321" i="1" a="1"/>
  <c r="O12321" i="1" s="1"/>
  <c r="C12321" i="1" s="1"/>
  <c r="O12320" i="1" a="1"/>
  <c r="O12320" i="1" s="1"/>
  <c r="C12320" i="1" s="1"/>
  <c r="O12426" i="1" a="1"/>
  <c r="O12426" i="1" s="1"/>
  <c r="C12426" i="1" s="1"/>
  <c r="O12358" i="1" a="1"/>
  <c r="O12358" i="1" s="1"/>
  <c r="C12358" i="1" s="1"/>
  <c r="O12571" i="1" a="1"/>
  <c r="O12571" i="1" s="1"/>
  <c r="C12571" i="1" s="1"/>
  <c r="O12314" i="1" a="1"/>
  <c r="O12314" i="1" s="1"/>
  <c r="C12314" i="1" s="1"/>
  <c r="O12541" i="1" a="1"/>
  <c r="O12541" i="1" s="1"/>
  <c r="C12541" i="1" s="1"/>
  <c r="O12348" i="1" a="1"/>
  <c r="O12348" i="1" s="1"/>
  <c r="C12348" i="1" s="1"/>
  <c r="O12374" i="1" a="1"/>
  <c r="O12374" i="1" s="1"/>
  <c r="C12374" i="1" s="1"/>
  <c r="O12555" i="1" a="1"/>
  <c r="O12555" i="1" s="1"/>
  <c r="C12555" i="1" s="1"/>
  <c r="O12405" i="1" a="1"/>
  <c r="O12405" i="1" s="1"/>
  <c r="C12405" i="1" s="1"/>
  <c r="O12420" i="1" a="1"/>
  <c r="O12420" i="1" s="1"/>
  <c r="C12420" i="1" s="1"/>
  <c r="O12397" i="1" a="1"/>
  <c r="O12397" i="1" s="1"/>
  <c r="C12397" i="1" s="1"/>
  <c r="O12376" i="1" a="1"/>
  <c r="O12376" i="1" s="1"/>
  <c r="C12376" i="1" s="1"/>
  <c r="O12313" i="1" a="1"/>
  <c r="O12313" i="1" s="1"/>
  <c r="C12313" i="1" s="1"/>
  <c r="O12367" i="1" a="1"/>
  <c r="O12367" i="1" s="1"/>
  <c r="C12367" i="1" s="1"/>
  <c r="O12567" i="1" a="1"/>
  <c r="O12567" i="1" s="1"/>
  <c r="C12567" i="1" s="1"/>
  <c r="O12412" i="1" a="1"/>
  <c r="O12412" i="1" s="1"/>
  <c r="C12412" i="1" s="1"/>
  <c r="O12566" i="1" a="1"/>
  <c r="O12566" i="1" s="1"/>
  <c r="C12566" i="1" s="1"/>
  <c r="O12411" i="1" a="1"/>
  <c r="O12411" i="1" s="1"/>
  <c r="C12411" i="1" s="1"/>
  <c r="O12565" i="1" a="1"/>
  <c r="O12565" i="1" s="1"/>
  <c r="C12565" i="1" s="1"/>
  <c r="O12362" i="1" a="1"/>
  <c r="O12362" i="1" s="1"/>
  <c r="C12362" i="1" s="1"/>
  <c r="O12334" i="1" a="1"/>
  <c r="O12334" i="1" s="1"/>
  <c r="C12334" i="1" s="1"/>
  <c r="O12554" i="1" a="1"/>
  <c r="O12554" i="1" s="1"/>
  <c r="C12554" i="1" s="1"/>
  <c r="O12399" i="1" a="1"/>
  <c r="O12399" i="1" s="1"/>
  <c r="C12399" i="1" s="1"/>
  <c r="O12562" i="1" a="1"/>
  <c r="O12562" i="1" s="1"/>
  <c r="C12562" i="1" s="1"/>
  <c r="O12370" i="1" a="1"/>
  <c r="O12370" i="1" s="1"/>
  <c r="C12370" i="1" s="1"/>
  <c r="O12542" i="1" a="1"/>
  <c r="O12542" i="1" s="1"/>
  <c r="C12542" i="1" s="1"/>
  <c r="O12465" i="1" a="1"/>
  <c r="O12465" i="1" s="1"/>
  <c r="C12465" i="1" s="1"/>
  <c r="O12558" i="1" a="1"/>
  <c r="O12558" i="1" s="1"/>
  <c r="C12558" i="1" s="1"/>
  <c r="O12311" i="1" a="1"/>
  <c r="O12311" i="1" s="1"/>
  <c r="C12311" i="1" s="1"/>
  <c r="O12423" i="1" a="1"/>
  <c r="O12423" i="1" s="1"/>
  <c r="C12423" i="1" s="1"/>
  <c r="O12346" i="1" a="1"/>
  <c r="O12346" i="1" s="1"/>
  <c r="C12346" i="1" s="1"/>
  <c r="O12544" i="1" a="1"/>
  <c r="O12544" i="1" s="1"/>
  <c r="C12544" i="1" s="1"/>
  <c r="O12317" i="1" a="1"/>
  <c r="O12317" i="1" s="1"/>
  <c r="C12317" i="1" s="1"/>
  <c r="O12418" i="1" a="1"/>
  <c r="O12418" i="1" s="1"/>
  <c r="C12418" i="1" s="1"/>
  <c r="O12350" i="1" a="1"/>
  <c r="O12350" i="1" s="1"/>
  <c r="C12350" i="1" s="1"/>
  <c r="O12549" i="1" a="1"/>
  <c r="O12549" i="1" s="1"/>
  <c r="C12549" i="1" s="1"/>
  <c r="O12312" i="1" a="1"/>
  <c r="O12312" i="1" s="1"/>
  <c r="C12312" i="1" s="1"/>
  <c r="O12394" i="1" a="1"/>
  <c r="O12394" i="1" s="1"/>
  <c r="C12394" i="1" s="1"/>
  <c r="O12336" i="1" a="1"/>
  <c r="O12336" i="1" s="1"/>
  <c r="C12336" i="1" s="1"/>
  <c r="O12344" i="1" a="1"/>
  <c r="O12344" i="1" s="1"/>
  <c r="C12344" i="1" s="1"/>
  <c r="O12318" i="1" a="1"/>
  <c r="O12318" i="1" s="1"/>
  <c r="C12318" i="1" s="1"/>
  <c r="O12410" i="1" a="1"/>
  <c r="O12410" i="1" s="1"/>
  <c r="C12410" i="1" s="1"/>
  <c r="O12307" i="1" a="1"/>
  <c r="O12307" i="1" s="1"/>
  <c r="C12307" i="1" s="1"/>
  <c r="O12466" i="1" a="1"/>
  <c r="O12466" i="1" s="1"/>
  <c r="C12466" i="1" s="1"/>
  <c r="O12398" i="1" a="1"/>
  <c r="O12398" i="1" s="1"/>
  <c r="C12398" i="1" s="1"/>
  <c r="O12427" i="1" a="1"/>
  <c r="O12427" i="1" s="1"/>
  <c r="C12427" i="1" s="1"/>
  <c r="O12349" i="1" a="1"/>
  <c r="O12349" i="1" s="1"/>
  <c r="C12349" i="1" s="1"/>
  <c r="O12323" i="1" a="1"/>
  <c r="O12323" i="1" s="1"/>
  <c r="C12323" i="1" s="1"/>
  <c r="O12404" i="1" a="1"/>
  <c r="O12404" i="1" s="1"/>
  <c r="C12404" i="1" s="1"/>
  <c r="O12366" i="1" a="1"/>
  <c r="O12366" i="1" s="1"/>
  <c r="C12366" i="1" s="1"/>
  <c r="O12310" i="1" a="1"/>
  <c r="O12310" i="1" s="1"/>
  <c r="C12310" i="1" s="1"/>
  <c r="O12392" i="1" a="1"/>
  <c r="O12392" i="1" s="1"/>
  <c r="C12392" i="1" s="1"/>
  <c r="O12391" i="1" a="1"/>
  <c r="O12391" i="1" s="1"/>
  <c r="C12391" i="1" s="1"/>
  <c r="O12327" i="1" a="1"/>
  <c r="O12327" i="1" s="1"/>
  <c r="C12327" i="1" s="1"/>
  <c r="O12438" i="1" a="1"/>
  <c r="O12438" i="1" s="1"/>
  <c r="C12438" i="1" s="1"/>
  <c r="O12380" i="1" a="1"/>
  <c r="O12380" i="1" s="1"/>
  <c r="C12380" i="1" s="1"/>
  <c r="O12386" i="1" a="1"/>
  <c r="O12386" i="1" s="1"/>
  <c r="C12386" i="1" s="1"/>
  <c r="O12393" i="1" a="1"/>
  <c r="O12393" i="1" s="1"/>
  <c r="C12393" i="1" s="1"/>
  <c r="O12364" i="1" a="1"/>
  <c r="O12364" i="1" s="1"/>
  <c r="C12364" i="1" s="1"/>
  <c r="O12309" i="1" a="1"/>
  <c r="O12309" i="1" s="1"/>
  <c r="C12309" i="1" s="1"/>
  <c r="O12441" i="1" a="1"/>
  <c r="O12441" i="1" s="1"/>
  <c r="C12441" i="1" s="1"/>
  <c r="O12575" i="1" a="1"/>
  <c r="O12575" i="1" s="1"/>
  <c r="C12575" i="1" s="1"/>
  <c r="O12440" i="1" a="1"/>
  <c r="O12440" i="1" s="1"/>
  <c r="C12440" i="1" s="1"/>
  <c r="O12563" i="1" a="1"/>
  <c r="O12563" i="1" s="1"/>
  <c r="C12563" i="1" s="1"/>
  <c r="O12351" i="1" a="1"/>
  <c r="O12351" i="1" s="1"/>
  <c r="C12351" i="1" s="1"/>
  <c r="O12333" i="1" a="1"/>
  <c r="O12333" i="1" s="1"/>
  <c r="C12333" i="1" s="1"/>
  <c r="O12572" i="1" a="1"/>
  <c r="O12572" i="1" s="1"/>
  <c r="C12572" i="1" s="1"/>
  <c r="O12407" i="1" a="1"/>
  <c r="O12407" i="1" s="1"/>
  <c r="C12407" i="1" s="1"/>
  <c r="O12306" i="1" a="1"/>
  <c r="O12306" i="1" s="1"/>
  <c r="C12306" i="1" s="1"/>
  <c r="O12443" i="1" a="1"/>
  <c r="O12443" i="1" s="1"/>
  <c r="C12443" i="1" s="1"/>
  <c r="O12329" i="1" a="1"/>
  <c r="O12329" i="1" s="1"/>
  <c r="C12329" i="1" s="1"/>
  <c r="O12557" i="1" a="1"/>
  <c r="O12557" i="1" s="1"/>
  <c r="C12557" i="1" s="1"/>
  <c r="O12576" i="1" a="1"/>
  <c r="O12576" i="1" s="1"/>
  <c r="C12576" i="1" s="1"/>
  <c r="O12422" i="1" a="1"/>
  <c r="O12422" i="1" s="1"/>
  <c r="C12422" i="1" s="1"/>
  <c r="O12373" i="1" a="1"/>
  <c r="O12373" i="1" s="1"/>
  <c r="C12373" i="1" s="1"/>
  <c r="O12343" i="1" a="1"/>
  <c r="O12343" i="1" s="1"/>
  <c r="C12343" i="1" s="1"/>
  <c r="O12553" i="1" a="1"/>
  <c r="O12553" i="1" s="1"/>
  <c r="C12553" i="1" s="1"/>
  <c r="O12379" i="1" a="1"/>
  <c r="O12379" i="1" s="1"/>
  <c r="C12379" i="1" s="1"/>
  <c r="O12552" i="1" a="1"/>
  <c r="O12552" i="1" s="1"/>
  <c r="C12552" i="1" s="1"/>
  <c r="O12330" i="1" a="1"/>
  <c r="O12330" i="1" s="1"/>
  <c r="C12330" i="1" s="1"/>
  <c r="O12568" i="1" a="1"/>
  <c r="O12568" i="1" s="1"/>
  <c r="C12568" i="1" s="1"/>
  <c r="O12355" i="1" a="1"/>
  <c r="O12355" i="1" s="1"/>
  <c r="C12355" i="1" s="1"/>
  <c r="O12421" i="1" a="1"/>
  <c r="O12421" i="1" s="1"/>
  <c r="C12421" i="1" s="1"/>
  <c r="O12353" i="1" a="1"/>
  <c r="O12353" i="1" s="1"/>
  <c r="C12353" i="1" s="1"/>
  <c r="O12301" i="1" a="1"/>
  <c r="O12301" i="1" s="1"/>
  <c r="C12301" i="1" s="1"/>
  <c r="O12382" i="1" a="1"/>
  <c r="O12382" i="1" s="1"/>
  <c r="C12382" i="1" s="1"/>
  <c r="O12564" i="1" a="1"/>
  <c r="O12564" i="1" s="1"/>
  <c r="C12564" i="1" s="1"/>
  <c r="O12467" i="1" a="1"/>
  <c r="O12467" i="1" s="1"/>
  <c r="C12467" i="1" s="1"/>
  <c r="O12409" i="1" a="1"/>
  <c r="O12409" i="1" s="1"/>
  <c r="C12409" i="1" s="1"/>
  <c r="O12316" i="1" a="1"/>
  <c r="O12316" i="1" s="1"/>
  <c r="C12316" i="1" s="1"/>
  <c r="O12428" i="1" a="1"/>
  <c r="O12428" i="1" s="1"/>
  <c r="C12428" i="1" s="1"/>
  <c r="O12436" i="1" a="1"/>
  <c r="O12436" i="1" s="1"/>
  <c r="C12436" i="1" s="1"/>
  <c r="O12359" i="1" a="1"/>
  <c r="O12359" i="1" s="1"/>
  <c r="C12359" i="1" s="1"/>
  <c r="O12559" i="1" a="1"/>
  <c r="O12559" i="1" s="1"/>
  <c r="C12559" i="1" s="1"/>
  <c r="O12403" i="1" a="1"/>
  <c r="O12403" i="1" s="1"/>
  <c r="C12403" i="1" s="1"/>
  <c r="O12303" i="1" a="1"/>
  <c r="O12303" i="1" s="1"/>
  <c r="C12303" i="1" s="1"/>
  <c r="O12556" i="1" a="1"/>
  <c r="O12556" i="1" s="1"/>
  <c r="C12556" i="1" s="1"/>
  <c r="O12402" i="1" a="1"/>
  <c r="O12402" i="1" s="1"/>
  <c r="C12402" i="1" s="1"/>
  <c r="O12345" i="1" a="1"/>
  <c r="O12345" i="1" s="1"/>
  <c r="C12345" i="1" s="1"/>
  <c r="O12401" i="1" a="1"/>
  <c r="O12401" i="1" s="1"/>
  <c r="C12401" i="1" s="1"/>
  <c r="O12545" i="1" a="1"/>
  <c r="O12545" i="1" s="1"/>
  <c r="C12545" i="1" s="1"/>
  <c r="O12326" i="1" a="1"/>
  <c r="O12326" i="1" s="1"/>
  <c r="C12326" i="1" s="1"/>
  <c r="O12325" i="1" a="1"/>
  <c r="O12325" i="1" s="1"/>
  <c r="C12325" i="1" s="1"/>
  <c r="O12543" i="1" a="1"/>
  <c r="O12543" i="1" s="1"/>
  <c r="C12543" i="1" s="1"/>
  <c r="O12389" i="1" a="1"/>
  <c r="O12389" i="1" s="1"/>
  <c r="C12389" i="1" s="1"/>
  <c r="O12360" i="1" a="1"/>
  <c r="O12360" i="1" s="1"/>
  <c r="C12360" i="1" s="1"/>
  <c r="O12340" i="1" a="1"/>
  <c r="O12340" i="1" s="1"/>
  <c r="C12340" i="1" s="1"/>
  <c r="O12415" i="1" a="1"/>
  <c r="O12415" i="1" s="1"/>
  <c r="C12415" i="1" s="1"/>
  <c r="O12304" i="1" a="1"/>
  <c r="O12304" i="1" s="1"/>
  <c r="C12304" i="1" s="1"/>
  <c r="O12413" i="1" a="1"/>
  <c r="O12413" i="1" s="1"/>
  <c r="C12413" i="1" s="1"/>
  <c r="O12337" i="1" a="1"/>
  <c r="O12337" i="1" s="1"/>
  <c r="C12337" i="1" s="1"/>
  <c r="O12328" i="1" a="1"/>
  <c r="O12328" i="1" s="1"/>
  <c r="C12328" i="1" s="1"/>
  <c r="O12335" i="1" a="1"/>
  <c r="O12335" i="1" s="1"/>
  <c r="C12335" i="1" s="1"/>
  <c r="O12439" i="1" a="1"/>
  <c r="O12439" i="1" s="1"/>
  <c r="C12439" i="1" s="1"/>
  <c r="O12408" i="1" a="1"/>
  <c r="O12408" i="1" s="1"/>
  <c r="C12408" i="1" s="1"/>
  <c r="O12341" i="1" a="1"/>
  <c r="O12341" i="1" s="1"/>
  <c r="C12341" i="1" s="1"/>
  <c r="O12385" i="1" a="1"/>
  <c r="O12385" i="1" s="1"/>
  <c r="C12385" i="1" s="1"/>
  <c r="O12388" i="1" a="1"/>
  <c r="O12388" i="1" s="1"/>
  <c r="C12388" i="1" s="1"/>
  <c r="O12417" i="1" a="1"/>
  <c r="O12417" i="1" s="1"/>
  <c r="C12417" i="1" s="1"/>
  <c r="O12315" i="1" a="1"/>
  <c r="O12315" i="1" s="1"/>
  <c r="C12315" i="1" s="1"/>
  <c r="O12395" i="1" a="1"/>
  <c r="O12395" i="1" s="1"/>
  <c r="C12395" i="1" s="1"/>
  <c r="O12365" i="1" a="1"/>
  <c r="O12365" i="1" s="1"/>
  <c r="C12365" i="1" s="1"/>
  <c r="O12384" i="1" a="1"/>
  <c r="O12384" i="1" s="1"/>
  <c r="C12384" i="1" s="1"/>
  <c r="O12302" i="1" a="1"/>
  <c r="O12302" i="1" s="1"/>
  <c r="C12302" i="1" s="1"/>
  <c r="O12383" i="1" a="1"/>
  <c r="O12383" i="1" s="1"/>
  <c r="C12383" i="1" s="1"/>
  <c r="O12381" i="1" a="1"/>
  <c r="O12381" i="1" s="1"/>
  <c r="C12381" i="1" s="1"/>
  <c r="O12371" i="1" a="1"/>
  <c r="O12371" i="1" s="1"/>
  <c r="C12371" i="1" s="1"/>
  <c r="O12437" i="1" a="1"/>
  <c r="O12437" i="1" s="1"/>
  <c r="C12437" i="1" s="1"/>
  <c r="O12378" i="1" a="1"/>
  <c r="O12378" i="1" s="1"/>
  <c r="C12378" i="1" s="1"/>
  <c r="O12569" i="1" a="1"/>
  <c r="O12569" i="1" s="1"/>
  <c r="C12569" i="1" s="1"/>
  <c r="O12414" i="1" a="1"/>
  <c r="O12414" i="1" s="1"/>
  <c r="C12414" i="1" s="1"/>
  <c r="O12356" i="1" a="1"/>
  <c r="O12356" i="1" s="1"/>
  <c r="C12356" i="1" s="1"/>
  <c r="O12354" i="1" a="1"/>
  <c r="O12354" i="1" s="1"/>
  <c r="C12354" i="1" s="1"/>
  <c r="O12431" i="1" a="1"/>
  <c r="O12431" i="1" s="1"/>
  <c r="C12431" i="1" s="1"/>
  <c r="O12363" i="1" a="1"/>
  <c r="O12363" i="1" s="1"/>
  <c r="C12363" i="1" s="1"/>
  <c r="O12319" i="1" a="1"/>
  <c r="O12319" i="1" s="1"/>
  <c r="C12319" i="1" s="1"/>
  <c r="O12430" i="1" a="1"/>
  <c r="O12430" i="1" s="1"/>
  <c r="C12430" i="1" s="1"/>
  <c r="O12574" i="1" a="1"/>
  <c r="O12574" i="1" s="1"/>
  <c r="C12574" i="1" s="1"/>
  <c r="O12573" i="1" a="1"/>
  <c r="O12573" i="1" s="1"/>
  <c r="C12573" i="1" s="1"/>
  <c r="O12419" i="1" a="1"/>
  <c r="O12419" i="1" s="1"/>
  <c r="C12419" i="1" s="1"/>
  <c r="O12342" i="1" a="1"/>
  <c r="O12342" i="1" s="1"/>
  <c r="C12342" i="1" s="1"/>
  <c r="O12324" i="1" a="1"/>
  <c r="O12324" i="1" s="1"/>
  <c r="C12324" i="1" s="1"/>
  <c r="O12561" i="1" a="1"/>
  <c r="O12561" i="1" s="1"/>
  <c r="C12561" i="1" s="1"/>
  <c r="O4616" i="1" a="1"/>
  <c r="O4616" i="1" s="1"/>
  <c r="C4616" i="1" s="1"/>
  <c r="O4617" i="1" a="1"/>
  <c r="O4617" i="1" s="1"/>
  <c r="C4617" i="1" s="1"/>
  <c r="O4627" i="1" a="1"/>
  <c r="O4627" i="1" s="1"/>
  <c r="C4627" i="1" s="1"/>
  <c r="O4626" i="1" a="1"/>
  <c r="O4626" i="1" s="1"/>
  <c r="C4626" i="1" s="1"/>
  <c r="O4619" i="1" a="1"/>
  <c r="O4619" i="1" s="1"/>
  <c r="C4619" i="1" s="1"/>
  <c r="O4625" i="1" a="1"/>
  <c r="O4625" i="1" s="1"/>
  <c r="C4625" i="1" s="1"/>
  <c r="O4624" i="1" a="1"/>
  <c r="O4624" i="1" s="1"/>
  <c r="C4624" i="1" s="1"/>
  <c r="O4618" i="1" a="1"/>
  <c r="O4618" i="1" s="1"/>
  <c r="C4618" i="1" s="1"/>
  <c r="O4621" i="1" a="1"/>
  <c r="O4621" i="1" s="1"/>
  <c r="C4621" i="1" s="1"/>
  <c r="O4629" i="1" a="1"/>
  <c r="O4629" i="1" s="1"/>
  <c r="C4629" i="1" s="1"/>
  <c r="O4628" i="1" a="1"/>
  <c r="O4628" i="1" s="1"/>
  <c r="C4628" i="1" s="1"/>
  <c r="O4630" i="1" a="1"/>
  <c r="O4630" i="1" s="1"/>
  <c r="C4630" i="1" s="1"/>
  <c r="O4622" i="1" a="1"/>
  <c r="O4622" i="1" s="1"/>
  <c r="C4622" i="1" s="1"/>
  <c r="O4623" i="1" a="1"/>
  <c r="O4623" i="1" s="1"/>
  <c r="C4623" i="1" s="1"/>
  <c r="O4620" i="1" a="1"/>
  <c r="O4620" i="1" s="1"/>
  <c r="C4620" i="1" s="1"/>
  <c r="O17324" i="1" a="1"/>
  <c r="O17324" i="1" s="1"/>
  <c r="C17324" i="1" s="1"/>
  <c r="O17281" i="1" a="1"/>
  <c r="O17281" i="1" s="1"/>
  <c r="C17281" i="1" s="1"/>
  <c r="O17196" i="1" a="1"/>
  <c r="O17196" i="1" s="1"/>
  <c r="C17196" i="1" s="1"/>
  <c r="O17209" i="1" a="1"/>
  <c r="O17209" i="1" s="1"/>
  <c r="C17209" i="1" s="1"/>
  <c r="O17239" i="1" a="1"/>
  <c r="O17239" i="1" s="1"/>
  <c r="C17239" i="1" s="1"/>
  <c r="O17294" i="1" a="1"/>
  <c r="O17294" i="1" s="1"/>
  <c r="C17294" i="1" s="1"/>
  <c r="O17264" i="1" a="1"/>
  <c r="O17264" i="1" s="1"/>
  <c r="C17264" i="1" s="1"/>
  <c r="O17301" i="1" a="1"/>
  <c r="O17301" i="1" s="1"/>
  <c r="C17301" i="1" s="1"/>
  <c r="O17236" i="1" a="1"/>
  <c r="O17236" i="1" s="1"/>
  <c r="C17236" i="1" s="1"/>
  <c r="O17320" i="1" a="1"/>
  <c r="O17320" i="1" s="1"/>
  <c r="C17320" i="1" s="1"/>
  <c r="O17235" i="1" a="1"/>
  <c r="O17235" i="1" s="1"/>
  <c r="C17235" i="1" s="1"/>
  <c r="O17340" i="1" a="1"/>
  <c r="O17340" i="1" s="1"/>
  <c r="C17340" i="1" s="1"/>
  <c r="O17208" i="1" a="1"/>
  <c r="O17208" i="1" s="1"/>
  <c r="C17208" i="1" s="1"/>
  <c r="O17300" i="1" a="1"/>
  <c r="O17300" i="1" s="1"/>
  <c r="C17300" i="1" s="1"/>
  <c r="O17283" i="1" a="1"/>
  <c r="O17283" i="1" s="1"/>
  <c r="C17283" i="1" s="1"/>
  <c r="O17207" i="1" a="1"/>
  <c r="O17207" i="1" s="1"/>
  <c r="C17207" i="1" s="1"/>
  <c r="O17265" i="1" a="1"/>
  <c r="O17265" i="1" s="1"/>
  <c r="C17265" i="1" s="1"/>
  <c r="O17336" i="1" a="1"/>
  <c r="O17336" i="1" s="1"/>
  <c r="C17336" i="1" s="1"/>
  <c r="O17282" i="1" a="1"/>
  <c r="O17282" i="1" s="1"/>
  <c r="C17282" i="1" s="1"/>
  <c r="O17245" i="1" a="1"/>
  <c r="O17245" i="1" s="1"/>
  <c r="C17245" i="1" s="1"/>
  <c r="O17189" i="1" a="1"/>
  <c r="O17189" i="1" s="1"/>
  <c r="C17189" i="1" s="1"/>
  <c r="O17328" i="1" a="1"/>
  <c r="O17328" i="1" s="1"/>
  <c r="C17328" i="1" s="1"/>
  <c r="O17299" i="1" a="1"/>
  <c r="O17299" i="1" s="1"/>
  <c r="C17299" i="1" s="1"/>
  <c r="O17244" i="1" a="1"/>
  <c r="O17244" i="1" s="1"/>
  <c r="C17244" i="1" s="1"/>
  <c r="O17188" i="1" a="1"/>
  <c r="O17188" i="1" s="1"/>
  <c r="C17188" i="1" s="1"/>
  <c r="O17227" i="1" a="1"/>
  <c r="O17227" i="1" s="1"/>
  <c r="C17227" i="1" s="1"/>
  <c r="O17225" i="1" a="1"/>
  <c r="O17225" i="1" s="1"/>
  <c r="C17225" i="1" s="1"/>
  <c r="O17286" i="1" a="1"/>
  <c r="O17286" i="1" s="1"/>
  <c r="C17286" i="1" s="1"/>
  <c r="O17321" i="1" a="1"/>
  <c r="O17321" i="1" s="1"/>
  <c r="C17321" i="1" s="1"/>
  <c r="O17217" i="1" a="1"/>
  <c r="O17217" i="1" s="1"/>
  <c r="C17217" i="1" s="1"/>
  <c r="O17273" i="1" a="1"/>
  <c r="O17273" i="1" s="1"/>
  <c r="C17273" i="1" s="1"/>
  <c r="O17293" i="1" a="1"/>
  <c r="O17293" i="1" s="1"/>
  <c r="C17293" i="1" s="1"/>
  <c r="O17198" i="1" a="1"/>
  <c r="O17198" i="1" s="1"/>
  <c r="C17198" i="1" s="1"/>
  <c r="O17216" i="1" a="1"/>
  <c r="O17216" i="1" s="1"/>
  <c r="C17216" i="1" s="1"/>
  <c r="O17310" i="1" a="1"/>
  <c r="O17310" i="1" s="1"/>
  <c r="C17310" i="1" s="1"/>
  <c r="O17292" i="1" a="1"/>
  <c r="O17292" i="1" s="1"/>
  <c r="C17292" i="1" s="1"/>
  <c r="O17298" i="1" a="1"/>
  <c r="O17298" i="1" s="1"/>
  <c r="C17298" i="1" s="1"/>
  <c r="O17254" i="1" a="1"/>
  <c r="O17254" i="1" s="1"/>
  <c r="C17254" i="1" s="1"/>
  <c r="O17197" i="1" a="1"/>
  <c r="O17197" i="1" s="1"/>
  <c r="C17197" i="1" s="1"/>
  <c r="O17226" i="1" a="1"/>
  <c r="O17226" i="1" s="1"/>
  <c r="C17226" i="1" s="1"/>
  <c r="O17255" i="1" a="1"/>
  <c r="O17255" i="1" s="1"/>
  <c r="C17255" i="1" s="1"/>
  <c r="O17327" i="1" a="1"/>
  <c r="O17327" i="1" s="1"/>
  <c r="C17327" i="1" s="1"/>
  <c r="O17329" i="1" a="1"/>
  <c r="O17329" i="1" s="1"/>
  <c r="C17329" i="1" s="1"/>
  <c r="O17253" i="1" a="1"/>
  <c r="O17253" i="1" s="1"/>
  <c r="C17253" i="1" s="1"/>
  <c r="O17277" i="1" a="1"/>
  <c r="O17277" i="1" s="1"/>
  <c r="C17277" i="1" s="1"/>
  <c r="O17337" i="1" a="1"/>
  <c r="O17337" i="1" s="1"/>
  <c r="C17337" i="1" s="1"/>
  <c r="O17318" i="1" a="1"/>
  <c r="O17318" i="1" s="1"/>
  <c r="C17318" i="1" s="1"/>
  <c r="O17252" i="1" a="1"/>
  <c r="O17252" i="1" s="1"/>
  <c r="C17252" i="1" s="1"/>
  <c r="O17251" i="1" a="1"/>
  <c r="O17251" i="1" s="1"/>
  <c r="C17251" i="1" s="1"/>
  <c r="O17232" i="1" a="1"/>
  <c r="O17232" i="1" s="1"/>
  <c r="C17232" i="1" s="1"/>
  <c r="O17278" i="1" a="1"/>
  <c r="O17278" i="1" s="1"/>
  <c r="C17278" i="1" s="1"/>
  <c r="O17203" i="1" a="1"/>
  <c r="O17203" i="1" s="1"/>
  <c r="C17203" i="1" s="1"/>
  <c r="O17250" i="1" a="1"/>
  <c r="O17250" i="1" s="1"/>
  <c r="C17250" i="1" s="1"/>
  <c r="O17257" i="1" a="1"/>
  <c r="O17257" i="1" s="1"/>
  <c r="C17257" i="1" s="1"/>
  <c r="O17201" i="1" a="1"/>
  <c r="O17201" i="1" s="1"/>
  <c r="C17201" i="1" s="1"/>
  <c r="O17199" i="1" a="1"/>
  <c r="O17199" i="1" s="1"/>
  <c r="C17199" i="1" s="1"/>
  <c r="O17279" i="1" a="1"/>
  <c r="O17279" i="1" s="1"/>
  <c r="C17279" i="1" s="1"/>
  <c r="O17314" i="1" a="1"/>
  <c r="O17314" i="1" s="1"/>
  <c r="C17314" i="1" s="1"/>
  <c r="O17212" i="1" a="1"/>
  <c r="O17212" i="1" s="1"/>
  <c r="C17212" i="1" s="1"/>
  <c r="O17295" i="1" a="1"/>
  <c r="O17295" i="1" s="1"/>
  <c r="C17295" i="1" s="1"/>
  <c r="O17248" i="1" a="1"/>
  <c r="O17248" i="1" s="1"/>
  <c r="C17248" i="1" s="1"/>
  <c r="O17275" i="1" a="1"/>
  <c r="O17275" i="1" s="1"/>
  <c r="C17275" i="1" s="1"/>
  <c r="O17311" i="1" a="1"/>
  <c r="O17311" i="1" s="1"/>
  <c r="C17311" i="1" s="1"/>
  <c r="O17263" i="1" a="1"/>
  <c r="O17263" i="1" s="1"/>
  <c r="C17263" i="1" s="1"/>
  <c r="O17234" i="1" a="1"/>
  <c r="O17234" i="1" s="1"/>
  <c r="C17234" i="1" s="1"/>
  <c r="O17317" i="1" a="1"/>
  <c r="O17317" i="1" s="1"/>
  <c r="C17317" i="1" s="1"/>
  <c r="O17261" i="1" a="1"/>
  <c r="O17261" i="1" s="1"/>
  <c r="C17261" i="1" s="1"/>
  <c r="O17259" i="1" a="1"/>
  <c r="O17259" i="1" s="1"/>
  <c r="C17259" i="1" s="1"/>
  <c r="O17333" i="1" a="1"/>
  <c r="O17333" i="1" s="1"/>
  <c r="C17333" i="1" s="1"/>
  <c r="O17229" i="1" a="1"/>
  <c r="O17229" i="1" s="1"/>
  <c r="C17229" i="1" s="1"/>
  <c r="O17228" i="1" a="1"/>
  <c r="O17228" i="1" s="1"/>
  <c r="C17228" i="1" s="1"/>
  <c r="O17219" i="1" a="1"/>
  <c r="O17219" i="1" s="1"/>
  <c r="C17219" i="1" s="1"/>
  <c r="O17284" i="1" a="1"/>
  <c r="O17284" i="1" s="1"/>
  <c r="C17284" i="1" s="1"/>
  <c r="O17319" i="1" a="1"/>
  <c r="O17319" i="1" s="1"/>
  <c r="C17319" i="1" s="1"/>
  <c r="O17215" i="1" a="1"/>
  <c r="O17215" i="1" s="1"/>
  <c r="C17215" i="1" s="1"/>
  <c r="O17290" i="1" a="1"/>
  <c r="O17290" i="1" s="1"/>
  <c r="C17290" i="1" s="1"/>
  <c r="O17233" i="1" a="1"/>
  <c r="O17233" i="1" s="1"/>
  <c r="C17233" i="1" s="1"/>
  <c r="O17213" i="1" a="1"/>
  <c r="O17213" i="1" s="1"/>
  <c r="C17213" i="1" s="1"/>
  <c r="O17315" i="1" a="1"/>
  <c r="O17315" i="1" s="1"/>
  <c r="C17315" i="1" s="1"/>
  <c r="O17222" i="1" a="1"/>
  <c r="O17222" i="1" s="1"/>
  <c r="C17222" i="1" s="1"/>
  <c r="O17258" i="1" a="1"/>
  <c r="O17258" i="1" s="1"/>
  <c r="C17258" i="1" s="1"/>
  <c r="O17305" i="1" a="1"/>
  <c r="O17305" i="1" s="1"/>
  <c r="C17305" i="1" s="1"/>
  <c r="O17276" i="1" a="1"/>
  <c r="O17276" i="1" s="1"/>
  <c r="C17276" i="1" s="1"/>
  <c r="O17210" i="1" a="1"/>
  <c r="O17210" i="1" s="1"/>
  <c r="C17210" i="1" s="1"/>
  <c r="O17246" i="1" a="1"/>
  <c r="O17246" i="1" s="1"/>
  <c r="C17246" i="1" s="1"/>
  <c r="O17187" i="1" a="1"/>
  <c r="O17187" i="1" s="1"/>
  <c r="C17187" i="1" s="1"/>
  <c r="O17205" i="1" a="1"/>
  <c r="O17205" i="1" s="1"/>
  <c r="C17205" i="1" s="1"/>
  <c r="O17289" i="1" a="1"/>
  <c r="O17289" i="1" s="1"/>
  <c r="C17289" i="1" s="1"/>
  <c r="O17316" i="1" a="1"/>
  <c r="O17316" i="1" s="1"/>
  <c r="C17316" i="1" s="1"/>
  <c r="O17260" i="1" a="1"/>
  <c r="O17260" i="1" s="1"/>
  <c r="C17260" i="1" s="1"/>
  <c r="O17194" i="1" a="1"/>
  <c r="O17194" i="1" s="1"/>
  <c r="C17194" i="1" s="1"/>
  <c r="O17211" i="1" a="1"/>
  <c r="O17211" i="1" s="1"/>
  <c r="C17211" i="1" s="1"/>
  <c r="O17195" i="1" a="1"/>
  <c r="O17195" i="1" s="1"/>
  <c r="C17195" i="1" s="1"/>
  <c r="O17240" i="1" a="1"/>
  <c r="O17240" i="1" s="1"/>
  <c r="C17240" i="1" s="1"/>
  <c r="O17230" i="1" a="1"/>
  <c r="O17230" i="1" s="1"/>
  <c r="C17230" i="1" s="1"/>
  <c r="O17267" i="1" a="1"/>
  <c r="O17267" i="1" s="1"/>
  <c r="C17267" i="1" s="1"/>
  <c r="O17256" i="1" a="1"/>
  <c r="O17256" i="1" s="1"/>
  <c r="C17256" i="1" s="1"/>
  <c r="O17303" i="1" a="1"/>
  <c r="O17303" i="1" s="1"/>
  <c r="C17303" i="1" s="1"/>
  <c r="O17218" i="1" a="1"/>
  <c r="O17218" i="1" s="1"/>
  <c r="C17218" i="1" s="1"/>
  <c r="O17272" i="1" a="1"/>
  <c r="O17272" i="1" s="1"/>
  <c r="C17272" i="1" s="1"/>
  <c r="O17270" i="1" a="1"/>
  <c r="O17270" i="1" s="1"/>
  <c r="C17270" i="1" s="1"/>
  <c r="O17288" i="1" a="1"/>
  <c r="O17288" i="1" s="1"/>
  <c r="C17288" i="1" s="1"/>
  <c r="O17287" i="1" a="1"/>
  <c r="O17287" i="1" s="1"/>
  <c r="C17287" i="1" s="1"/>
  <c r="O17193" i="1" a="1"/>
  <c r="O17193" i="1" s="1"/>
  <c r="C17193" i="1" s="1"/>
  <c r="O17192" i="1" a="1"/>
  <c r="O17192" i="1" s="1"/>
  <c r="C17192" i="1" s="1"/>
  <c r="O17323" i="1" a="1"/>
  <c r="O17323" i="1" s="1"/>
  <c r="C17323" i="1" s="1"/>
  <c r="O17304" i="1" a="1"/>
  <c r="O17304" i="1" s="1"/>
  <c r="C17304" i="1" s="1"/>
  <c r="O17191" i="1" a="1"/>
  <c r="O17191" i="1" s="1"/>
  <c r="C17191" i="1" s="1"/>
  <c r="O17322" i="1" a="1"/>
  <c r="O17322" i="1" s="1"/>
  <c r="C17322" i="1" s="1"/>
  <c r="O17302" i="1" a="1"/>
  <c r="O17302" i="1" s="1"/>
  <c r="C17302" i="1" s="1"/>
  <c r="O17243" i="1" a="1"/>
  <c r="O17243" i="1" s="1"/>
  <c r="C17243" i="1" s="1"/>
  <c r="O17262" i="1" a="1"/>
  <c r="O17262" i="1" s="1"/>
  <c r="C17262" i="1" s="1"/>
  <c r="O17242" i="1" a="1"/>
  <c r="O17242" i="1" s="1"/>
  <c r="C17242" i="1" s="1"/>
  <c r="O17326" i="1" a="1"/>
  <c r="O17326" i="1" s="1"/>
  <c r="C17326" i="1" s="1"/>
  <c r="O17223" i="1" a="1"/>
  <c r="O17223" i="1" s="1"/>
  <c r="C17223" i="1" s="1"/>
  <c r="O17268" i="1" a="1"/>
  <c r="O17268" i="1" s="1"/>
  <c r="C17268" i="1" s="1"/>
  <c r="O17247" i="1" a="1"/>
  <c r="O17247" i="1" s="1"/>
  <c r="C17247" i="1" s="1"/>
  <c r="O17241" i="1" a="1"/>
  <c r="O17241" i="1" s="1"/>
  <c r="C17241" i="1" s="1"/>
  <c r="O17269" i="1" a="1"/>
  <c r="O17269" i="1" s="1"/>
  <c r="C17269" i="1" s="1"/>
  <c r="O17334" i="1" a="1"/>
  <c r="O17334" i="1" s="1"/>
  <c r="C17334" i="1" s="1"/>
  <c r="O17306" i="1" a="1"/>
  <c r="O17306" i="1" s="1"/>
  <c r="C17306" i="1" s="1"/>
  <c r="O17202" i="1" a="1"/>
  <c r="O17202" i="1" s="1"/>
  <c r="C17202" i="1" s="1"/>
  <c r="O17313" i="1" a="1"/>
  <c r="O17313" i="1" s="1"/>
  <c r="C17313" i="1" s="1"/>
  <c r="O17249" i="1" a="1"/>
  <c r="O17249" i="1" s="1"/>
  <c r="C17249" i="1" s="1"/>
  <c r="O17330" i="1" a="1"/>
  <c r="O17330" i="1" s="1"/>
  <c r="C17330" i="1" s="1"/>
  <c r="O17206" i="1" a="1"/>
  <c r="O17206" i="1" s="1"/>
  <c r="C17206" i="1" s="1"/>
  <c r="O17309" i="1" a="1"/>
  <c r="O17309" i="1" s="1"/>
  <c r="C17309" i="1" s="1"/>
  <c r="O17325" i="1" a="1"/>
  <c r="O17325" i="1" s="1"/>
  <c r="C17325" i="1" s="1"/>
  <c r="O17204" i="1" a="1"/>
  <c r="O17204" i="1" s="1"/>
  <c r="C17204" i="1" s="1"/>
  <c r="O17231" i="1" a="1"/>
  <c r="O17231" i="1" s="1"/>
  <c r="C17231" i="1" s="1"/>
  <c r="O17221" i="1" a="1"/>
  <c r="O17221" i="1" s="1"/>
  <c r="C17221" i="1" s="1"/>
  <c r="O17285" i="1" a="1"/>
  <c r="O17285" i="1" s="1"/>
  <c r="C17285" i="1" s="1"/>
  <c r="O17238" i="1" a="1"/>
  <c r="O17238" i="1" s="1"/>
  <c r="C17238" i="1" s="1"/>
  <c r="O17220" i="1" a="1"/>
  <c r="O17220" i="1" s="1"/>
  <c r="C17220" i="1" s="1"/>
  <c r="O17274" i="1" a="1"/>
  <c r="O17274" i="1" s="1"/>
  <c r="C17274" i="1" s="1"/>
  <c r="O17190" i="1" a="1"/>
  <c r="O17190" i="1" s="1"/>
  <c r="C17190" i="1" s="1"/>
  <c r="O17291" i="1" a="1"/>
  <c r="O17291" i="1" s="1"/>
  <c r="C17291" i="1" s="1"/>
  <c r="O17271" i="1" a="1"/>
  <c r="O17271" i="1" s="1"/>
  <c r="C17271" i="1" s="1"/>
  <c r="O17214" i="1" a="1"/>
  <c r="O17214" i="1" s="1"/>
  <c r="C17214" i="1" s="1"/>
  <c r="O17308" i="1" a="1"/>
  <c r="O17308" i="1" s="1"/>
  <c r="C17308" i="1" s="1"/>
  <c r="O17335" i="1" a="1"/>
  <c r="O17335" i="1" s="1"/>
  <c r="C17335" i="1" s="1"/>
  <c r="O17332" i="1" a="1"/>
  <c r="O17332" i="1" s="1"/>
  <c r="C17332" i="1" s="1"/>
  <c r="O17266" i="1" a="1"/>
  <c r="O17266" i="1" s="1"/>
  <c r="C17266" i="1" s="1"/>
  <c r="O17331" i="1" a="1"/>
  <c r="O17331" i="1" s="1"/>
  <c r="C17331" i="1" s="1"/>
  <c r="O17200" i="1" a="1"/>
  <c r="O17200" i="1" s="1"/>
  <c r="C17200" i="1" s="1"/>
  <c r="O17280" i="1" a="1"/>
  <c r="O17280" i="1" s="1"/>
  <c r="C17280" i="1" s="1"/>
  <c r="O17224" i="1" a="1"/>
  <c r="O17224" i="1" s="1"/>
  <c r="C17224" i="1" s="1"/>
  <c r="O17307" i="1" a="1"/>
  <c r="O17307" i="1" s="1"/>
  <c r="C17307" i="1" s="1"/>
  <c r="O17297" i="1" a="1"/>
  <c r="O17297" i="1" s="1"/>
  <c r="C17297" i="1" s="1"/>
  <c r="O17296" i="1" a="1"/>
  <c r="O17296" i="1" s="1"/>
  <c r="C17296" i="1" s="1"/>
  <c r="O17312" i="1" a="1"/>
  <c r="O17312" i="1" s="1"/>
  <c r="C17312" i="1" s="1"/>
  <c r="O17237" i="1" a="1"/>
  <c r="O17237" i="1" s="1"/>
  <c r="C17237" i="1" s="1"/>
  <c r="O18426" i="1" a="1"/>
  <c r="O18426" i="1" s="1"/>
  <c r="C18426" i="1" s="1"/>
  <c r="O18379" i="1" a="1"/>
  <c r="O18379" i="1" s="1"/>
  <c r="C18379" i="1" s="1"/>
  <c r="O18454" i="1" a="1"/>
  <c r="O18454" i="1" s="1"/>
  <c r="C18454" i="1" s="1"/>
  <c r="O18406" i="1" a="1"/>
  <c r="O18406" i="1" s="1"/>
  <c r="C18406" i="1" s="1"/>
  <c r="O18404" i="1" a="1"/>
  <c r="O18404" i="1" s="1"/>
  <c r="C18404" i="1" s="1"/>
  <c r="O18418" i="1" a="1"/>
  <c r="O18418" i="1" s="1"/>
  <c r="C18418" i="1" s="1"/>
  <c r="O18397" i="1" a="1"/>
  <c r="O18397" i="1" s="1"/>
  <c r="C18397" i="1" s="1"/>
  <c r="O18405" i="1" a="1"/>
  <c r="O18405" i="1" s="1"/>
  <c r="C18405" i="1" s="1"/>
  <c r="O18451" i="1" a="1"/>
  <c r="O18451" i="1" s="1"/>
  <c r="C18451" i="1" s="1"/>
  <c r="O18373" i="1" a="1"/>
  <c r="O18373" i="1" s="1"/>
  <c r="C18373" i="1" s="1"/>
  <c r="O18450" i="1" a="1"/>
  <c r="O18450" i="1" s="1"/>
  <c r="C18450" i="1" s="1"/>
  <c r="O18430" i="1" a="1"/>
  <c r="O18430" i="1" s="1"/>
  <c r="C18430" i="1" s="1"/>
  <c r="O18457" i="1" a="1"/>
  <c r="O18457" i="1" s="1"/>
  <c r="C18457" i="1" s="1"/>
  <c r="O18398" i="1" a="1"/>
  <c r="O18398" i="1" s="1"/>
  <c r="C18398" i="1" s="1"/>
  <c r="O18456" i="1" a="1"/>
  <c r="O18456" i="1" s="1"/>
  <c r="C18456" i="1" s="1"/>
  <c r="O18432" i="1" a="1"/>
  <c r="O18432" i="1" s="1"/>
  <c r="C18432" i="1" s="1"/>
  <c r="O18431" i="1" a="1"/>
  <c r="O18431" i="1" s="1"/>
  <c r="C18431" i="1" s="1"/>
  <c r="O18372" i="1" a="1"/>
  <c r="O18372" i="1" s="1"/>
  <c r="C18372" i="1" s="1"/>
  <c r="O18423" i="1" a="1"/>
  <c r="O18423" i="1" s="1"/>
  <c r="C18423" i="1" s="1"/>
  <c r="O18399" i="1" a="1"/>
  <c r="O18399" i="1" s="1"/>
  <c r="C18399" i="1" s="1"/>
  <c r="O18381" i="1" a="1"/>
  <c r="O18381" i="1" s="1"/>
  <c r="C18381" i="1" s="1"/>
  <c r="O18415" i="1" a="1"/>
  <c r="O18415" i="1" s="1"/>
  <c r="C18415" i="1" s="1"/>
  <c r="O18380" i="1" a="1"/>
  <c r="O18380" i="1" s="1"/>
  <c r="C18380" i="1" s="1"/>
  <c r="O18465" i="1" a="1"/>
  <c r="O18465" i="1" s="1"/>
  <c r="C18465" i="1" s="1"/>
  <c r="O18393" i="1" a="1"/>
  <c r="O18393" i="1" s="1"/>
  <c r="C18393" i="1" s="1"/>
  <c r="O18390" i="1" a="1"/>
  <c r="O18390" i="1" s="1"/>
  <c r="C18390" i="1" s="1"/>
  <c r="O18440" i="1" a="1"/>
  <c r="O18440" i="1" s="1"/>
  <c r="C18440" i="1" s="1"/>
  <c r="O18449" i="1" a="1"/>
  <c r="O18449" i="1" s="1"/>
  <c r="C18449" i="1" s="1"/>
  <c r="O18382" i="1" a="1"/>
  <c r="O18382" i="1" s="1"/>
  <c r="C18382" i="1" s="1"/>
  <c r="O18458" i="1" a="1"/>
  <c r="O18458" i="1" s="1"/>
  <c r="C18458" i="1" s="1"/>
  <c r="O18425" i="1" a="1"/>
  <c r="O18425" i="1" s="1"/>
  <c r="C18425" i="1" s="1"/>
  <c r="O18424" i="1" a="1"/>
  <c r="O18424" i="1" s="1"/>
  <c r="C18424" i="1" s="1"/>
  <c r="O18365" i="1" a="1"/>
  <c r="O18365" i="1" s="1"/>
  <c r="C18365" i="1" s="1"/>
  <c r="O18462" i="1" a="1"/>
  <c r="O18462" i="1" s="1"/>
  <c r="C18462" i="1" s="1"/>
  <c r="O18429" i="1" a="1"/>
  <c r="O18429" i="1" s="1"/>
  <c r="C18429" i="1" s="1"/>
  <c r="O18455" i="1" a="1"/>
  <c r="O18455" i="1" s="1"/>
  <c r="C18455" i="1" s="1"/>
  <c r="O18395" i="1" a="1"/>
  <c r="O18395" i="1" s="1"/>
  <c r="C18395" i="1" s="1"/>
  <c r="O18420" i="1" a="1"/>
  <c r="O18420" i="1" s="1"/>
  <c r="C18420" i="1" s="1"/>
  <c r="O18453" i="1" a="1"/>
  <c r="O18453" i="1" s="1"/>
  <c r="C18453" i="1" s="1"/>
  <c r="O18385" i="1" a="1"/>
  <c r="O18385" i="1" s="1"/>
  <c r="C18385" i="1" s="1"/>
  <c r="O18427" i="1" a="1"/>
  <c r="O18427" i="1" s="1"/>
  <c r="C18427" i="1" s="1"/>
  <c r="O18461" i="1" a="1"/>
  <c r="O18461" i="1" s="1"/>
  <c r="C18461" i="1" s="1"/>
  <c r="O18460" i="1" a="1"/>
  <c r="O18460" i="1" s="1"/>
  <c r="C18460" i="1" s="1"/>
  <c r="O18407" i="1" a="1"/>
  <c r="O18407" i="1" s="1"/>
  <c r="C18407" i="1" s="1"/>
  <c r="O18394" i="1" a="1"/>
  <c r="O18394" i="1" s="1"/>
  <c r="C18394" i="1" s="1"/>
  <c r="O18378" i="1" a="1"/>
  <c r="O18378" i="1" s="1"/>
  <c r="C18378" i="1" s="1"/>
  <c r="O18376" i="1" a="1"/>
  <c r="O18376" i="1" s="1"/>
  <c r="C18376" i="1" s="1"/>
  <c r="O18466" i="1" a="1"/>
  <c r="O18466" i="1" s="1"/>
  <c r="C18466" i="1" s="1"/>
  <c r="O18364" i="1" a="1"/>
  <c r="O18364" i="1" s="1"/>
  <c r="C18364" i="1" s="1"/>
  <c r="O18439" i="1" a="1"/>
  <c r="O18439" i="1" s="1"/>
  <c r="C18439" i="1" s="1"/>
  <c r="O18463" i="1" a="1"/>
  <c r="O18463" i="1" s="1"/>
  <c r="C18463" i="1" s="1"/>
  <c r="O18428" i="1" a="1"/>
  <c r="O18428" i="1" s="1"/>
  <c r="C18428" i="1" s="1"/>
  <c r="O18402" i="1" a="1"/>
  <c r="O18402" i="1" s="1"/>
  <c r="C18402" i="1" s="1"/>
  <c r="O18435" i="1" a="1"/>
  <c r="O18435" i="1" s="1"/>
  <c r="C18435" i="1" s="1"/>
  <c r="O18391" i="1" a="1"/>
  <c r="O18391" i="1" s="1"/>
  <c r="C18391" i="1" s="1"/>
  <c r="O18412" i="1" a="1"/>
  <c r="O18412" i="1" s="1"/>
  <c r="C18412" i="1" s="1"/>
  <c r="O18444" i="1" a="1"/>
  <c r="O18444" i="1" s="1"/>
  <c r="C18444" i="1" s="1"/>
  <c r="O18452" i="1" a="1"/>
  <c r="O18452" i="1" s="1"/>
  <c r="C18452" i="1" s="1"/>
  <c r="O18441" i="1" a="1"/>
  <c r="O18441" i="1" s="1"/>
  <c r="C18441" i="1" s="1"/>
  <c r="O18414" i="1" a="1"/>
  <c r="O18414" i="1" s="1"/>
  <c r="C18414" i="1" s="1"/>
  <c r="O18362" i="1" a="1"/>
  <c r="O18362" i="1" s="1"/>
  <c r="C18362" i="1" s="1"/>
  <c r="O18438" i="1" a="1"/>
  <c r="O18438" i="1" s="1"/>
  <c r="C18438" i="1" s="1"/>
  <c r="O18411" i="1" a="1"/>
  <c r="O18411" i="1" s="1"/>
  <c r="C18411" i="1" s="1"/>
  <c r="O18436" i="1" a="1"/>
  <c r="O18436" i="1" s="1"/>
  <c r="C18436" i="1" s="1"/>
  <c r="O18377" i="1" a="1"/>
  <c r="O18377" i="1" s="1"/>
  <c r="C18377" i="1" s="1"/>
  <c r="O18408" i="1" a="1"/>
  <c r="O18408" i="1" s="1"/>
  <c r="C18408" i="1" s="1"/>
  <c r="O18366" i="1" a="1"/>
  <c r="O18366" i="1" s="1"/>
  <c r="C18366" i="1" s="1"/>
  <c r="O18464" i="1" a="1"/>
  <c r="O18464" i="1" s="1"/>
  <c r="C18464" i="1" s="1"/>
  <c r="O18409" i="1" a="1"/>
  <c r="O18409" i="1" s="1"/>
  <c r="C18409" i="1" s="1"/>
  <c r="O18375" i="1" a="1"/>
  <c r="O18375" i="1" s="1"/>
  <c r="C18375" i="1" s="1"/>
  <c r="O18416" i="1" a="1"/>
  <c r="O18416" i="1" s="1"/>
  <c r="C18416" i="1" s="1"/>
  <c r="O18448" i="1" a="1"/>
  <c r="O18448" i="1" s="1"/>
  <c r="C18448" i="1" s="1"/>
  <c r="O18389" i="1" a="1"/>
  <c r="O18389" i="1" s="1"/>
  <c r="C18389" i="1" s="1"/>
  <c r="O18421" i="1" a="1"/>
  <c r="O18421" i="1" s="1"/>
  <c r="C18421" i="1" s="1"/>
  <c r="O18413" i="1" a="1"/>
  <c r="O18413" i="1" s="1"/>
  <c r="C18413" i="1" s="1"/>
  <c r="O18383" i="1" a="1"/>
  <c r="O18383" i="1" s="1"/>
  <c r="C18383" i="1" s="1"/>
  <c r="O18400" i="1" a="1"/>
  <c r="O18400" i="1" s="1"/>
  <c r="C18400" i="1" s="1"/>
  <c r="O18388" i="1" a="1"/>
  <c r="O18388" i="1" s="1"/>
  <c r="C18388" i="1" s="1"/>
  <c r="O18442" i="1" a="1"/>
  <c r="O18442" i="1" s="1"/>
  <c r="C18442" i="1" s="1"/>
  <c r="O18363" i="1" a="1"/>
  <c r="O18363" i="1" s="1"/>
  <c r="C18363" i="1" s="1"/>
  <c r="O18387" i="1" a="1"/>
  <c r="O18387" i="1" s="1"/>
  <c r="C18387" i="1" s="1"/>
  <c r="O18445" i="1" a="1"/>
  <c r="O18445" i="1" s="1"/>
  <c r="C18445" i="1" s="1"/>
  <c r="O18386" i="1" a="1"/>
  <c r="O18386" i="1" s="1"/>
  <c r="C18386" i="1" s="1"/>
  <c r="O18459" i="1" a="1"/>
  <c r="O18459" i="1" s="1"/>
  <c r="C18459" i="1" s="1"/>
  <c r="O18419" i="1" a="1"/>
  <c r="O18419" i="1" s="1"/>
  <c r="C18419" i="1" s="1"/>
  <c r="O18437" i="1" a="1"/>
  <c r="O18437" i="1" s="1"/>
  <c r="C18437" i="1" s="1"/>
  <c r="O18410" i="1" a="1"/>
  <c r="O18410" i="1" s="1"/>
  <c r="C18410" i="1" s="1"/>
  <c r="O18384" i="1" a="1"/>
  <c r="O18384" i="1" s="1"/>
  <c r="C18384" i="1" s="1"/>
  <c r="O18417" i="1" a="1"/>
  <c r="O18417" i="1" s="1"/>
  <c r="C18417" i="1" s="1"/>
  <c r="O18447" i="1" a="1"/>
  <c r="O18447" i="1" s="1"/>
  <c r="C18447" i="1" s="1"/>
  <c r="O18443" i="1" a="1"/>
  <c r="O18443" i="1" s="1"/>
  <c r="C18443" i="1" s="1"/>
  <c r="O18434" i="1" a="1"/>
  <c r="O18434" i="1" s="1"/>
  <c r="C18434" i="1" s="1"/>
  <c r="O18401" i="1" a="1"/>
  <c r="O18401" i="1" s="1"/>
  <c r="C18401" i="1" s="1"/>
  <c r="O18422" i="1" a="1"/>
  <c r="O18422" i="1" s="1"/>
  <c r="C18422" i="1" s="1"/>
  <c r="O18396" i="1" a="1"/>
  <c r="O18396" i="1" s="1"/>
  <c r="C18396" i="1" s="1"/>
  <c r="O18446" i="1" a="1"/>
  <c r="O18446" i="1" s="1"/>
  <c r="C18446" i="1" s="1"/>
  <c r="O18403" i="1" a="1"/>
  <c r="O18403" i="1" s="1"/>
  <c r="C18403" i="1" s="1"/>
  <c r="O18392" i="1" a="1"/>
  <c r="O18392" i="1" s="1"/>
  <c r="C18392" i="1" s="1"/>
  <c r="O18433" i="1" a="1"/>
  <c r="O18433" i="1" s="1"/>
  <c r="C18433" i="1" s="1"/>
  <c r="O18374" i="1" a="1"/>
  <c r="O18374" i="1" s="1"/>
  <c r="C18374" i="1" s="1"/>
  <c r="O17108" i="1" a="1"/>
  <c r="O17108" i="1" s="1"/>
  <c r="C17108" i="1" s="1"/>
  <c r="O17095" i="1" a="1"/>
  <c r="O17095" i="1" s="1"/>
  <c r="C17095" i="1" s="1"/>
  <c r="O17096" i="1" a="1"/>
  <c r="O17096" i="1" s="1"/>
  <c r="C17096" i="1" s="1"/>
  <c r="O17083" i="1" a="1"/>
  <c r="O17083" i="1" s="1"/>
  <c r="C17083" i="1" s="1"/>
  <c r="O17129" i="1" a="1"/>
  <c r="O17129" i="1" s="1"/>
  <c r="C17129" i="1" s="1"/>
  <c r="O17112" i="1" a="1"/>
  <c r="O17112" i="1" s="1"/>
  <c r="C17112" i="1" s="1"/>
  <c r="O17093" i="1" a="1"/>
  <c r="O17093" i="1" s="1"/>
  <c r="C17093" i="1" s="1"/>
  <c r="O17070" i="1" a="1"/>
  <c r="O17070" i="1" s="1"/>
  <c r="C17070" i="1" s="1"/>
  <c r="O17078" i="1" a="1"/>
  <c r="O17078" i="1" s="1"/>
  <c r="C17078" i="1" s="1"/>
  <c r="O17113" i="1" a="1"/>
  <c r="O17113" i="1" s="1"/>
  <c r="C17113" i="1" s="1"/>
  <c r="O17086" i="1" a="1"/>
  <c r="O17086" i="1" s="1"/>
  <c r="C17086" i="1" s="1"/>
  <c r="O17069" i="1" a="1"/>
  <c r="O17069" i="1" s="1"/>
  <c r="C17069" i="1" s="1"/>
  <c r="O17141" i="1" a="1"/>
  <c r="O17141" i="1" s="1"/>
  <c r="C17141" i="1" s="1"/>
  <c r="O17091" i="1" a="1"/>
  <c r="O17091" i="1" s="1"/>
  <c r="C17091" i="1" s="1"/>
  <c r="O17122" i="1" a="1"/>
  <c r="O17122" i="1" s="1"/>
  <c r="C17122" i="1" s="1"/>
  <c r="O17094" i="1" a="1"/>
  <c r="O17094" i="1" s="1"/>
  <c r="C17094" i="1" s="1"/>
  <c r="O17060" i="1" a="1"/>
  <c r="O17060" i="1" s="1"/>
  <c r="C17060" i="1" s="1"/>
  <c r="O17061" i="1" a="1"/>
  <c r="O17061" i="1" s="1"/>
  <c r="C17061" i="1" s="1"/>
  <c r="O17111" i="1" a="1"/>
  <c r="O17111" i="1" s="1"/>
  <c r="C17111" i="1" s="1"/>
  <c r="O17123" i="1" a="1"/>
  <c r="O17123" i="1" s="1"/>
  <c r="C17123" i="1" s="1"/>
  <c r="O17121" i="1" a="1"/>
  <c r="O17121" i="1" s="1"/>
  <c r="C17121" i="1" s="1"/>
  <c r="O17087" i="1" a="1"/>
  <c r="O17087" i="1" s="1"/>
  <c r="C17087" i="1" s="1"/>
  <c r="O17124" i="1" a="1"/>
  <c r="O17124" i="1" s="1"/>
  <c r="C17124" i="1" s="1"/>
  <c r="O17120" i="1" a="1"/>
  <c r="O17120" i="1" s="1"/>
  <c r="C17120" i="1" s="1"/>
  <c r="O17132" i="1" a="1"/>
  <c r="O17132" i="1" s="1"/>
  <c r="C17132" i="1" s="1"/>
  <c r="O17084" i="1" a="1"/>
  <c r="O17084" i="1" s="1"/>
  <c r="C17084" i="1" s="1"/>
  <c r="O17136" i="1" a="1"/>
  <c r="O17136" i="1" s="1"/>
  <c r="C17136" i="1" s="1"/>
  <c r="O17142" i="1" a="1"/>
  <c r="O17142" i="1" s="1"/>
  <c r="C17142" i="1" s="1"/>
  <c r="O17075" i="1" a="1"/>
  <c r="O17075" i="1" s="1"/>
  <c r="C17075" i="1" s="1"/>
  <c r="O17128" i="1" a="1"/>
  <c r="O17128" i="1" s="1"/>
  <c r="C17128" i="1" s="1"/>
  <c r="O17099" i="1" a="1"/>
  <c r="O17099" i="1" s="1"/>
  <c r="C17099" i="1" s="1"/>
  <c r="O17134" i="1" a="1"/>
  <c r="O17134" i="1" s="1"/>
  <c r="C17134" i="1" s="1"/>
  <c r="O17114" i="1" a="1"/>
  <c r="O17114" i="1" s="1"/>
  <c r="C17114" i="1" s="1"/>
  <c r="O17067" i="1" a="1"/>
  <c r="O17067" i="1" s="1"/>
  <c r="C17067" i="1" s="1"/>
  <c r="O17065" i="1" a="1"/>
  <c r="O17065" i="1" s="1"/>
  <c r="C17065" i="1" s="1"/>
  <c r="O17107" i="1" a="1"/>
  <c r="O17107" i="1" s="1"/>
  <c r="C17107" i="1" s="1"/>
  <c r="O17090" i="1" a="1"/>
  <c r="O17090" i="1" s="1"/>
  <c r="C17090" i="1" s="1"/>
  <c r="O17077" i="1" a="1"/>
  <c r="O17077" i="1" s="1"/>
  <c r="C17077" i="1" s="1"/>
  <c r="O17148" i="1" a="1"/>
  <c r="O17148" i="1" s="1"/>
  <c r="C17148" i="1" s="1"/>
  <c r="O17117" i="1" a="1"/>
  <c r="O17117" i="1" s="1"/>
  <c r="C17117" i="1" s="1"/>
  <c r="O17135" i="1" a="1"/>
  <c r="O17135" i="1" s="1"/>
  <c r="C17135" i="1" s="1"/>
  <c r="O17089" i="1" a="1"/>
  <c r="O17089" i="1" s="1"/>
  <c r="C17089" i="1" s="1"/>
  <c r="O17088" i="1" a="1"/>
  <c r="O17088" i="1" s="1"/>
  <c r="C17088" i="1" s="1"/>
  <c r="O17140" i="1" a="1"/>
  <c r="O17140" i="1" s="1"/>
  <c r="C17140" i="1" s="1"/>
  <c r="O17139" i="1" a="1"/>
  <c r="O17139" i="1" s="1"/>
  <c r="C17139" i="1" s="1"/>
  <c r="O17146" i="1" a="1"/>
  <c r="O17146" i="1" s="1"/>
  <c r="C17146" i="1" s="1"/>
  <c r="O17062" i="1" a="1"/>
  <c r="O17062" i="1" s="1"/>
  <c r="C17062" i="1" s="1"/>
  <c r="O17109" i="1" a="1"/>
  <c r="O17109" i="1" s="1"/>
  <c r="C17109" i="1" s="1"/>
  <c r="O17137" i="1" a="1"/>
  <c r="O17137" i="1" s="1"/>
  <c r="C17137" i="1" s="1"/>
  <c r="O17082" i="1" a="1"/>
  <c r="O17082" i="1" s="1"/>
  <c r="C17082" i="1" s="1"/>
  <c r="O17145" i="1" a="1"/>
  <c r="O17145" i="1" s="1"/>
  <c r="C17145" i="1" s="1"/>
  <c r="O17081" i="1" a="1"/>
  <c r="O17081" i="1" s="1"/>
  <c r="C17081" i="1" s="1"/>
  <c r="O17059" i="1" a="1"/>
  <c r="O17059" i="1" s="1"/>
  <c r="C17059" i="1" s="1"/>
  <c r="O17063" i="1" a="1"/>
  <c r="O17063" i="1" s="1"/>
  <c r="C17063" i="1" s="1"/>
  <c r="O17116" i="1" a="1"/>
  <c r="O17116" i="1" s="1"/>
  <c r="C17116" i="1" s="1"/>
  <c r="O17133" i="1" a="1"/>
  <c r="O17133" i="1" s="1"/>
  <c r="C17133" i="1" s="1"/>
  <c r="O17131" i="1" a="1"/>
  <c r="O17131" i="1" s="1"/>
  <c r="C17131" i="1" s="1"/>
  <c r="O17076" i="1" a="1"/>
  <c r="O17076" i="1" s="1"/>
  <c r="C17076" i="1" s="1"/>
  <c r="O17066" i="1" a="1"/>
  <c r="O17066" i="1" s="1"/>
  <c r="C17066" i="1" s="1"/>
  <c r="O17074" i="1" a="1"/>
  <c r="O17074" i="1" s="1"/>
  <c r="C17074" i="1" s="1"/>
  <c r="O17126" i="1" a="1"/>
  <c r="O17126" i="1" s="1"/>
  <c r="C17126" i="1" s="1"/>
  <c r="O17097" i="1" a="1"/>
  <c r="O17097" i="1" s="1"/>
  <c r="C17097" i="1" s="1"/>
  <c r="O17143" i="1" a="1"/>
  <c r="O17143" i="1" s="1"/>
  <c r="C17143" i="1" s="1"/>
  <c r="O17085" i="1" a="1"/>
  <c r="O17085" i="1" s="1"/>
  <c r="C17085" i="1" s="1"/>
  <c r="O17118" i="1" a="1"/>
  <c r="O17118" i="1" s="1"/>
  <c r="C17118" i="1" s="1"/>
  <c r="O17064" i="1" a="1"/>
  <c r="O17064" i="1" s="1"/>
  <c r="C17064" i="1" s="1"/>
  <c r="O17144" i="1" a="1"/>
  <c r="O17144" i="1" s="1"/>
  <c r="C17144" i="1" s="1"/>
  <c r="O17115" i="1" a="1"/>
  <c r="O17115" i="1" s="1"/>
  <c r="C17115" i="1" s="1"/>
  <c r="O17119" i="1" a="1"/>
  <c r="O17119" i="1" s="1"/>
  <c r="C17119" i="1" s="1"/>
  <c r="O17098" i="1" a="1"/>
  <c r="O17098" i="1" s="1"/>
  <c r="C17098" i="1" s="1"/>
  <c r="O17058" i="1" a="1"/>
  <c r="O17058" i="1" s="1"/>
  <c r="C17058" i="1" s="1"/>
  <c r="O17138" i="1" a="1"/>
  <c r="O17138" i="1" s="1"/>
  <c r="C17138" i="1" s="1"/>
  <c r="O17147" i="1" a="1"/>
  <c r="O17147" i="1" s="1"/>
  <c r="C17147" i="1" s="1"/>
  <c r="O17092" i="1" a="1"/>
  <c r="O17092" i="1" s="1"/>
  <c r="C17092" i="1" s="1"/>
  <c r="O17125" i="1" a="1"/>
  <c r="O17125" i="1" s="1"/>
  <c r="C17125" i="1" s="1"/>
  <c r="O17071" i="1" a="1"/>
  <c r="O17071" i="1" s="1"/>
  <c r="C17071" i="1" s="1"/>
  <c r="O17079" i="1" a="1"/>
  <c r="O17079" i="1" s="1"/>
  <c r="C17079" i="1" s="1"/>
  <c r="O17068" i="1" a="1"/>
  <c r="O17068" i="1" s="1"/>
  <c r="C17068" i="1" s="1"/>
  <c r="O17130" i="1" a="1"/>
  <c r="O17130" i="1" s="1"/>
  <c r="C17130" i="1" s="1"/>
  <c r="O17110" i="1" a="1"/>
  <c r="O17110" i="1" s="1"/>
  <c r="C17110" i="1" s="1"/>
  <c r="O17073" i="1" a="1"/>
  <c r="O17073" i="1" s="1"/>
  <c r="C17073" i="1" s="1"/>
  <c r="O17127" i="1" a="1"/>
  <c r="O17127" i="1" s="1"/>
  <c r="C17127" i="1" s="1"/>
  <c r="O17072" i="1" a="1"/>
  <c r="O17072" i="1" s="1"/>
  <c r="C17072" i="1" s="1"/>
  <c r="O17080" i="1" a="1"/>
  <c r="O17080" i="1" s="1"/>
  <c r="C17080" i="1" s="1"/>
  <c r="O19961" i="1" a="1"/>
  <c r="O19961" i="1" s="1"/>
  <c r="C19961" i="1" s="1"/>
  <c r="O19929" i="1" a="1"/>
  <c r="O19929" i="1" s="1"/>
  <c r="C19929" i="1" s="1"/>
  <c r="O19959" i="1" a="1"/>
  <c r="O19959" i="1" s="1"/>
  <c r="C19959" i="1" s="1"/>
  <c r="O19924" i="1" a="1"/>
  <c r="O19924" i="1" s="1"/>
  <c r="C19924" i="1" s="1"/>
  <c r="O19962" i="1" a="1"/>
  <c r="O19962" i="1" s="1"/>
  <c r="C19962" i="1" s="1"/>
  <c r="O19953" i="1" a="1"/>
  <c r="O19953" i="1" s="1"/>
  <c r="C19953" i="1" s="1"/>
  <c r="O19963" i="1" a="1"/>
  <c r="O19963" i="1" s="1"/>
  <c r="C19963" i="1" s="1"/>
  <c r="O19956" i="1" a="1"/>
  <c r="O19956" i="1" s="1"/>
  <c r="C19956" i="1" s="1"/>
  <c r="O19917" i="1" a="1"/>
  <c r="O19917" i="1" s="1"/>
  <c r="C19917" i="1" s="1"/>
  <c r="O19946" i="1" a="1"/>
  <c r="O19946" i="1" s="1"/>
  <c r="C19946" i="1" s="1"/>
  <c r="O19914" i="1" a="1"/>
  <c r="O19914" i="1" s="1"/>
  <c r="C19914" i="1" s="1"/>
  <c r="O19916" i="1" a="1"/>
  <c r="O19916" i="1" s="1"/>
  <c r="C19916" i="1" s="1"/>
  <c r="O19943" i="1" a="1"/>
  <c r="O19943" i="1" s="1"/>
  <c r="C19943" i="1" s="1"/>
  <c r="O19933" i="1" a="1"/>
  <c r="O19933" i="1" s="1"/>
  <c r="C19933" i="1" s="1"/>
  <c r="O19918" i="1" a="1"/>
  <c r="O19918" i="1" s="1"/>
  <c r="C19918" i="1" s="1"/>
  <c r="O19925" i="1" a="1"/>
  <c r="O19925" i="1" s="1"/>
  <c r="C19925" i="1" s="1"/>
  <c r="O19964" i="1" a="1"/>
  <c r="O19964" i="1" s="1"/>
  <c r="C19964" i="1" s="1"/>
  <c r="O19936" i="1" a="1"/>
  <c r="O19936" i="1" s="1"/>
  <c r="C19936" i="1" s="1"/>
  <c r="O19935" i="1" a="1"/>
  <c r="O19935" i="1" s="1"/>
  <c r="C19935" i="1" s="1"/>
  <c r="O19926" i="1" a="1"/>
  <c r="O19926" i="1" s="1"/>
  <c r="C19926" i="1" s="1"/>
  <c r="O19927" i="1" a="1"/>
  <c r="O19927" i="1" s="1"/>
  <c r="C19927" i="1" s="1"/>
  <c r="O19954" i="1" a="1"/>
  <c r="O19954" i="1" s="1"/>
  <c r="C19954" i="1" s="1"/>
  <c r="O19942" i="1" a="1"/>
  <c r="O19942" i="1" s="1"/>
  <c r="C19942" i="1" s="1"/>
  <c r="O19952" i="1" a="1"/>
  <c r="O19952" i="1" s="1"/>
  <c r="C19952" i="1" s="1"/>
  <c r="O19928" i="1" a="1"/>
  <c r="O19928" i="1" s="1"/>
  <c r="C19928" i="1" s="1"/>
  <c r="O19955" i="1" a="1"/>
  <c r="O19955" i="1" s="1"/>
  <c r="C19955" i="1" s="1"/>
  <c r="O19915" i="1" a="1"/>
  <c r="O19915" i="1" s="1"/>
  <c r="C19915" i="1" s="1"/>
  <c r="O19934" i="1" a="1"/>
  <c r="O19934" i="1" s="1"/>
  <c r="C19934" i="1" s="1"/>
  <c r="O19945" i="1" a="1"/>
  <c r="O19945" i="1" s="1"/>
  <c r="C19945" i="1" s="1"/>
  <c r="O19957" i="1" a="1"/>
  <c r="O19957" i="1" s="1"/>
  <c r="C19957" i="1" s="1"/>
  <c r="O19944" i="1" a="1"/>
  <c r="O19944" i="1" s="1"/>
  <c r="C19944" i="1" s="1"/>
  <c r="O19922" i="1" a="1"/>
  <c r="O19922" i="1" s="1"/>
  <c r="C19922" i="1" s="1"/>
  <c r="O19960" i="1" a="1"/>
  <c r="O19960" i="1" s="1"/>
  <c r="C19960" i="1" s="1"/>
  <c r="O19948" i="1" a="1"/>
  <c r="O19948" i="1" s="1"/>
  <c r="C19948" i="1" s="1"/>
  <c r="O19949" i="1" a="1"/>
  <c r="O19949" i="1" s="1"/>
  <c r="C19949" i="1" s="1"/>
  <c r="O19923" i="1" a="1"/>
  <c r="O19923" i="1" s="1"/>
  <c r="C19923" i="1" s="1"/>
  <c r="O19941" i="1" a="1"/>
  <c r="O19941" i="1" s="1"/>
  <c r="C19941" i="1" s="1"/>
  <c r="O19958" i="1" a="1"/>
  <c r="O19958" i="1" s="1"/>
  <c r="C19958" i="1" s="1"/>
  <c r="O19930" i="1" a="1"/>
  <c r="O19930" i="1" s="1"/>
  <c r="C19930" i="1" s="1"/>
  <c r="O19937" i="1" a="1"/>
  <c r="O19937" i="1" s="1"/>
  <c r="C19937" i="1" s="1"/>
  <c r="O19931" i="1" a="1"/>
  <c r="O19931" i="1" s="1"/>
  <c r="C19931" i="1" s="1"/>
  <c r="O19920" i="1" a="1"/>
  <c r="O19920" i="1" s="1"/>
  <c r="C19920" i="1" s="1"/>
  <c r="O19947" i="1" a="1"/>
  <c r="O19947" i="1" s="1"/>
  <c r="C19947" i="1" s="1"/>
  <c r="O19950" i="1" a="1"/>
  <c r="O19950" i="1" s="1"/>
  <c r="C19950" i="1" s="1"/>
  <c r="O19951" i="1" a="1"/>
  <c r="O19951" i="1" s="1"/>
  <c r="C19951" i="1" s="1"/>
  <c r="O19940" i="1" a="1"/>
  <c r="O19940" i="1" s="1"/>
  <c r="C19940" i="1" s="1"/>
  <c r="O19939" i="1" a="1"/>
  <c r="O19939" i="1" s="1"/>
  <c r="C19939" i="1" s="1"/>
  <c r="O19932" i="1" a="1"/>
  <c r="O19932" i="1" s="1"/>
  <c r="C19932" i="1" s="1"/>
  <c r="O19938" i="1" a="1"/>
  <c r="O19938" i="1" s="1"/>
  <c r="C19938" i="1" s="1"/>
  <c r="O19919" i="1" a="1"/>
  <c r="O19919" i="1" s="1"/>
  <c r="C19919" i="1" s="1"/>
  <c r="O19913" i="1" a="1"/>
  <c r="O19913" i="1" s="1"/>
  <c r="C19913" i="1" s="1"/>
  <c r="O19921" i="1" a="1"/>
  <c r="O19921" i="1" s="1"/>
  <c r="C19921" i="1" s="1"/>
  <c r="O5738" i="1" a="1"/>
  <c r="O5738" i="1" s="1"/>
  <c r="C5738" i="1" s="1"/>
  <c r="O5729" i="1" a="1"/>
  <c r="O5729" i="1" s="1"/>
  <c r="C5729" i="1" s="1"/>
  <c r="O5679" i="1" a="1"/>
  <c r="O5679" i="1" s="1"/>
  <c r="C5679" i="1" s="1"/>
  <c r="O5660" i="1" a="1"/>
  <c r="O5660" i="1" s="1"/>
  <c r="C5660" i="1" s="1"/>
  <c r="O5670" i="1" a="1"/>
  <c r="O5670" i="1" s="1"/>
  <c r="C5670" i="1" s="1"/>
  <c r="O5739" i="1" a="1"/>
  <c r="O5739" i="1" s="1"/>
  <c r="C5739" i="1" s="1"/>
  <c r="O5728" i="1" a="1"/>
  <c r="O5728" i="1" s="1"/>
  <c r="C5728" i="1" s="1"/>
  <c r="O5661" i="1" a="1"/>
  <c r="O5661" i="1" s="1"/>
  <c r="C5661" i="1" s="1"/>
  <c r="O5669" i="1" a="1"/>
  <c r="O5669" i="1" s="1"/>
  <c r="C5669" i="1" s="1"/>
  <c r="O5785" i="1" a="1"/>
  <c r="O5785" i="1" s="1"/>
  <c r="C5785" i="1" s="1"/>
  <c r="O5726" i="1" a="1"/>
  <c r="O5726" i="1" s="1"/>
  <c r="C5726" i="1" s="1"/>
  <c r="O5711" i="1" a="1"/>
  <c r="O5711" i="1" s="1"/>
  <c r="C5711" i="1" s="1"/>
  <c r="O5731" i="1" a="1"/>
  <c r="O5731" i="1" s="1"/>
  <c r="C5731" i="1" s="1"/>
  <c r="O5663" i="1" a="1"/>
  <c r="O5663" i="1" s="1"/>
  <c r="C5663" i="1" s="1"/>
  <c r="O5686" i="1" a="1"/>
  <c r="O5686" i="1" s="1"/>
  <c r="C5686" i="1" s="1"/>
  <c r="O5690" i="1" a="1"/>
  <c r="O5690" i="1" s="1"/>
  <c r="C5690" i="1" s="1"/>
  <c r="O5792" i="1" a="1"/>
  <c r="O5792" i="1" s="1"/>
  <c r="C5792" i="1" s="1"/>
  <c r="O5705" i="1" a="1"/>
  <c r="O5705" i="1" s="1"/>
  <c r="C5705" i="1" s="1"/>
  <c r="O5748" i="1" a="1"/>
  <c r="O5748" i="1" s="1"/>
  <c r="C5748" i="1" s="1"/>
  <c r="O5747" i="1" a="1"/>
  <c r="O5747" i="1" s="1"/>
  <c r="C5747" i="1" s="1"/>
  <c r="O5746" i="1" a="1"/>
  <c r="O5746" i="1" s="1"/>
  <c r="C5746" i="1" s="1"/>
  <c r="O5667" i="1" a="1"/>
  <c r="O5667" i="1" s="1"/>
  <c r="C5667" i="1" s="1"/>
  <c r="O5703" i="1" a="1"/>
  <c r="O5703" i="1" s="1"/>
  <c r="C5703" i="1" s="1"/>
  <c r="O5788" i="1" a="1"/>
  <c r="O5788" i="1" s="1"/>
  <c r="C5788" i="1" s="1"/>
  <c r="O5699" i="1" a="1"/>
  <c r="O5699" i="1" s="1"/>
  <c r="C5699" i="1" s="1"/>
  <c r="O5774" i="1" a="1"/>
  <c r="O5774" i="1" s="1"/>
  <c r="C5774" i="1" s="1"/>
  <c r="O5698" i="1" a="1"/>
  <c r="O5698" i="1" s="1"/>
  <c r="C5698" i="1" s="1"/>
  <c r="O5790" i="1" a="1"/>
  <c r="O5790" i="1" s="1"/>
  <c r="C5790" i="1" s="1"/>
  <c r="O5680" i="1" a="1"/>
  <c r="O5680" i="1" s="1"/>
  <c r="C5680" i="1" s="1"/>
  <c r="O5773" i="1" a="1"/>
  <c r="O5773" i="1" s="1"/>
  <c r="C5773" i="1" s="1"/>
  <c r="O5762" i="1" a="1"/>
  <c r="O5762" i="1" s="1"/>
  <c r="C5762" i="1" s="1"/>
  <c r="O5744" i="1" a="1"/>
  <c r="O5744" i="1" s="1"/>
  <c r="C5744" i="1" s="1"/>
  <c r="O5713" i="1" a="1"/>
  <c r="O5713" i="1" s="1"/>
  <c r="C5713" i="1" s="1"/>
  <c r="O5654" i="1" a="1"/>
  <c r="O5654" i="1" s="1"/>
  <c r="C5654" i="1" s="1"/>
  <c r="O5757" i="1" a="1"/>
  <c r="O5757" i="1" s="1"/>
  <c r="C5757" i="1" s="1"/>
  <c r="O5723" i="1" a="1"/>
  <c r="O5723" i="1" s="1"/>
  <c r="C5723" i="1" s="1"/>
  <c r="O5687" i="1" a="1"/>
  <c r="O5687" i="1" s="1"/>
  <c r="C5687" i="1" s="1"/>
  <c r="O5780" i="1" a="1"/>
  <c r="O5780" i="1" s="1"/>
  <c r="C5780" i="1" s="1"/>
  <c r="O5656" i="1" a="1"/>
  <c r="O5656" i="1" s="1"/>
  <c r="C5656" i="1" s="1"/>
  <c r="O5787" i="1" a="1"/>
  <c r="O5787" i="1" s="1"/>
  <c r="C5787" i="1" s="1"/>
  <c r="O5701" i="1" a="1"/>
  <c r="O5701" i="1" s="1"/>
  <c r="C5701" i="1" s="1"/>
  <c r="O5720" i="1" a="1"/>
  <c r="O5720" i="1" s="1"/>
  <c r="C5720" i="1" s="1"/>
  <c r="O5766" i="1" a="1"/>
  <c r="O5766" i="1" s="1"/>
  <c r="C5766" i="1" s="1"/>
  <c r="O5655" i="1" a="1"/>
  <c r="O5655" i="1" s="1"/>
  <c r="C5655" i="1" s="1"/>
  <c r="O5789" i="1" a="1"/>
  <c r="O5789" i="1" s="1"/>
  <c r="C5789" i="1" s="1"/>
  <c r="O5704" i="1" a="1"/>
  <c r="O5704" i="1" s="1"/>
  <c r="C5704" i="1" s="1"/>
  <c r="O5678" i="1" a="1"/>
  <c r="O5678" i="1" s="1"/>
  <c r="C5678" i="1" s="1"/>
  <c r="O5754" i="1" a="1"/>
  <c r="O5754" i="1" s="1"/>
  <c r="C5754" i="1" s="1"/>
  <c r="O5665" i="1" a="1"/>
  <c r="O5665" i="1" s="1"/>
  <c r="C5665" i="1" s="1"/>
  <c r="O5714" i="1" a="1"/>
  <c r="O5714" i="1" s="1"/>
  <c r="C5714" i="1" s="1"/>
  <c r="O5756" i="1" a="1"/>
  <c r="O5756" i="1" s="1"/>
  <c r="C5756" i="1" s="1"/>
  <c r="O5671" i="1" a="1"/>
  <c r="O5671" i="1" s="1"/>
  <c r="C5671" i="1" s="1"/>
  <c r="O5688" i="1" a="1"/>
  <c r="O5688" i="1" s="1"/>
  <c r="C5688" i="1" s="1"/>
  <c r="O5695" i="1" a="1"/>
  <c r="O5695" i="1" s="1"/>
  <c r="C5695" i="1" s="1"/>
  <c r="O5751" i="1" a="1"/>
  <c r="O5751" i="1" s="1"/>
  <c r="C5751" i="1" s="1"/>
  <c r="O5653" i="1" a="1"/>
  <c r="O5653" i="1" s="1"/>
  <c r="C5653" i="1" s="1"/>
  <c r="O5750" i="1" a="1"/>
  <c r="O5750" i="1" s="1"/>
  <c r="C5750" i="1" s="1"/>
  <c r="O5783" i="1" a="1"/>
  <c r="O5783" i="1" s="1"/>
  <c r="C5783" i="1" s="1"/>
  <c r="O5740" i="1" a="1"/>
  <c r="O5740" i="1" s="1"/>
  <c r="C5740" i="1" s="1"/>
  <c r="O5755" i="1" a="1"/>
  <c r="O5755" i="1" s="1"/>
  <c r="C5755" i="1" s="1"/>
  <c r="O5662" i="1" a="1"/>
  <c r="O5662" i="1" s="1"/>
  <c r="C5662" i="1" s="1"/>
  <c r="O5715" i="1" a="1"/>
  <c r="O5715" i="1" s="1"/>
  <c r="C5715" i="1" s="1"/>
  <c r="O5772" i="1" a="1"/>
  <c r="O5772" i="1" s="1"/>
  <c r="C5772" i="1" s="1"/>
  <c r="O5725" i="1" a="1"/>
  <c r="O5725" i="1" s="1"/>
  <c r="C5725" i="1" s="1"/>
  <c r="O5779" i="1" a="1"/>
  <c r="O5779" i="1" s="1"/>
  <c r="C5779" i="1" s="1"/>
  <c r="O5707" i="1" a="1"/>
  <c r="O5707" i="1" s="1"/>
  <c r="C5707" i="1" s="1"/>
  <c r="O5689" i="1" a="1"/>
  <c r="O5689" i="1" s="1"/>
  <c r="C5689" i="1" s="1"/>
  <c r="O5764" i="1" a="1"/>
  <c r="O5764" i="1" s="1"/>
  <c r="C5764" i="1" s="1"/>
  <c r="O5692" i="1" a="1"/>
  <c r="O5692" i="1" s="1"/>
  <c r="C5692" i="1" s="1"/>
  <c r="O5721" i="1" a="1"/>
  <c r="O5721" i="1" s="1"/>
  <c r="C5721" i="1" s="1"/>
  <c r="O5784" i="1" a="1"/>
  <c r="O5784" i="1" s="1"/>
  <c r="C5784" i="1" s="1"/>
  <c r="O5672" i="1" a="1"/>
  <c r="O5672" i="1" s="1"/>
  <c r="C5672" i="1" s="1"/>
  <c r="O5664" i="1" a="1"/>
  <c r="O5664" i="1" s="1"/>
  <c r="C5664" i="1" s="1"/>
  <c r="O5722" i="1" a="1"/>
  <c r="O5722" i="1" s="1"/>
  <c r="C5722" i="1" s="1"/>
  <c r="O5694" i="1" a="1"/>
  <c r="O5694" i="1" s="1"/>
  <c r="C5694" i="1" s="1"/>
  <c r="O5712" i="1" a="1"/>
  <c r="O5712" i="1" s="1"/>
  <c r="C5712" i="1" s="1"/>
  <c r="O5673" i="1" a="1"/>
  <c r="O5673" i="1" s="1"/>
  <c r="C5673" i="1" s="1"/>
  <c r="O5765" i="1" a="1"/>
  <c r="O5765" i="1" s="1"/>
  <c r="C5765" i="1" s="1"/>
  <c r="O5706" i="1" a="1"/>
  <c r="O5706" i="1" s="1"/>
  <c r="C5706" i="1" s="1"/>
  <c r="O5724" i="1" a="1"/>
  <c r="O5724" i="1" s="1"/>
  <c r="C5724" i="1" s="1"/>
  <c r="O5696" i="1" a="1"/>
  <c r="O5696" i="1" s="1"/>
  <c r="C5696" i="1" s="1"/>
  <c r="O5716" i="1" a="1"/>
  <c r="O5716" i="1" s="1"/>
  <c r="C5716" i="1" s="1"/>
  <c r="O5763" i="1" a="1"/>
  <c r="O5763" i="1" s="1"/>
  <c r="C5763" i="1" s="1"/>
  <c r="O5753" i="1" a="1"/>
  <c r="O5753" i="1" s="1"/>
  <c r="C5753" i="1" s="1"/>
  <c r="O5657" i="1" a="1"/>
  <c r="O5657" i="1" s="1"/>
  <c r="C5657" i="1" s="1"/>
  <c r="O5758" i="1" a="1"/>
  <c r="O5758" i="1" s="1"/>
  <c r="C5758" i="1" s="1"/>
  <c r="O5730" i="1" a="1"/>
  <c r="O5730" i="1" s="1"/>
  <c r="C5730" i="1" s="1"/>
  <c r="O5697" i="1" a="1"/>
  <c r="O5697" i="1" s="1"/>
  <c r="C5697" i="1" s="1"/>
  <c r="O5745" i="1" a="1"/>
  <c r="O5745" i="1" s="1"/>
  <c r="C5745" i="1" s="1"/>
  <c r="O5771" i="1" a="1"/>
  <c r="O5771" i="1" s="1"/>
  <c r="C5771" i="1" s="1"/>
  <c r="O5681" i="1" a="1"/>
  <c r="O5681" i="1" s="1"/>
  <c r="C5681" i="1" s="1"/>
  <c r="O5732" i="1" a="1"/>
  <c r="O5732" i="1" s="1"/>
  <c r="C5732" i="1" s="1"/>
  <c r="O5791" i="1" a="1"/>
  <c r="O5791" i="1" s="1"/>
  <c r="C5791" i="1" s="1"/>
  <c r="O5749" i="1" a="1"/>
  <c r="O5749" i="1" s="1"/>
  <c r="C5749" i="1" s="1"/>
  <c r="O5782" i="1" a="1"/>
  <c r="O5782" i="1" s="1"/>
  <c r="C5782" i="1" s="1"/>
  <c r="O5781" i="1" a="1"/>
  <c r="O5781" i="1" s="1"/>
  <c r="C5781" i="1" s="1"/>
  <c r="O5693" i="1" a="1"/>
  <c r="O5693" i="1" s="1"/>
  <c r="C5693" i="1" s="1"/>
  <c r="O5761" i="1" a="1"/>
  <c r="O5761" i="1" s="1"/>
  <c r="C5761" i="1" s="1"/>
  <c r="O5710" i="1" a="1"/>
  <c r="O5710" i="1" s="1"/>
  <c r="C5710" i="1" s="1"/>
  <c r="O5736" i="1" a="1"/>
  <c r="O5736" i="1" s="1"/>
  <c r="C5736" i="1" s="1"/>
  <c r="O5776" i="1" a="1"/>
  <c r="O5776" i="1" s="1"/>
  <c r="C5776" i="1" s="1"/>
  <c r="O5675" i="1" a="1"/>
  <c r="O5675" i="1" s="1"/>
  <c r="C5675" i="1" s="1"/>
  <c r="O5775" i="1" a="1"/>
  <c r="O5775" i="1" s="1"/>
  <c r="C5775" i="1" s="1"/>
  <c r="O5778" i="1" a="1"/>
  <c r="O5778" i="1" s="1"/>
  <c r="C5778" i="1" s="1"/>
  <c r="O5677" i="1" a="1"/>
  <c r="O5677" i="1" s="1"/>
  <c r="C5677" i="1" s="1"/>
  <c r="O5676" i="1" a="1"/>
  <c r="O5676" i="1" s="1"/>
  <c r="C5676" i="1" s="1"/>
  <c r="O5760" i="1" a="1"/>
  <c r="O5760" i="1" s="1"/>
  <c r="C5760" i="1" s="1"/>
  <c r="O5759" i="1" a="1"/>
  <c r="O5759" i="1" s="1"/>
  <c r="C5759" i="1" s="1"/>
  <c r="O5691" i="1" a="1"/>
  <c r="O5691" i="1" s="1"/>
  <c r="C5691" i="1" s="1"/>
  <c r="O5737" i="1" a="1"/>
  <c r="O5737" i="1" s="1"/>
  <c r="C5737" i="1" s="1"/>
  <c r="O5659" i="1" a="1"/>
  <c r="O5659" i="1" s="1"/>
  <c r="C5659" i="1" s="1"/>
  <c r="O5743" i="1" a="1"/>
  <c r="O5743" i="1" s="1"/>
  <c r="C5743" i="1" s="1"/>
  <c r="O5674" i="1" a="1"/>
  <c r="O5674" i="1" s="1"/>
  <c r="C5674" i="1" s="1"/>
  <c r="O5651" i="1" a="1"/>
  <c r="O5651" i="1" s="1"/>
  <c r="C5651" i="1" s="1"/>
  <c r="O5734" i="1" a="1"/>
  <c r="O5734" i="1" s="1"/>
  <c r="C5734" i="1" s="1"/>
  <c r="O5733" i="1" a="1"/>
  <c r="O5733" i="1" s="1"/>
  <c r="C5733" i="1" s="1"/>
  <c r="O5702" i="1" a="1"/>
  <c r="O5702" i="1" s="1"/>
  <c r="C5702" i="1" s="1"/>
  <c r="O5718" i="1" a="1"/>
  <c r="O5718" i="1" s="1"/>
  <c r="C5718" i="1" s="1"/>
  <c r="O5794" i="1" a="1"/>
  <c r="O5794" i="1" s="1"/>
  <c r="C5794" i="1" s="1"/>
  <c r="O5793" i="1" a="1"/>
  <c r="O5793" i="1" s="1"/>
  <c r="C5793" i="1" s="1"/>
  <c r="O5685" i="1" a="1"/>
  <c r="O5685" i="1" s="1"/>
  <c r="C5685" i="1" s="1"/>
  <c r="O5777" i="1" a="1"/>
  <c r="O5777" i="1" s="1"/>
  <c r="C5777" i="1" s="1"/>
  <c r="O5684" i="1" a="1"/>
  <c r="O5684" i="1" s="1"/>
  <c r="C5684" i="1" s="1"/>
  <c r="O5768" i="1" a="1"/>
  <c r="O5768" i="1" s="1"/>
  <c r="C5768" i="1" s="1"/>
  <c r="O5683" i="1" a="1"/>
  <c r="O5683" i="1" s="1"/>
  <c r="C5683" i="1" s="1"/>
  <c r="O5700" i="1" a="1"/>
  <c r="O5700" i="1" s="1"/>
  <c r="C5700" i="1" s="1"/>
  <c r="O5770" i="1" a="1"/>
  <c r="O5770" i="1" s="1"/>
  <c r="C5770" i="1" s="1"/>
  <c r="O5752" i="1" a="1"/>
  <c r="O5752" i="1" s="1"/>
  <c r="C5752" i="1" s="1"/>
  <c r="O5717" i="1" a="1"/>
  <c r="O5717" i="1" s="1"/>
  <c r="C5717" i="1" s="1"/>
  <c r="O5767" i="1" a="1"/>
  <c r="O5767" i="1" s="1"/>
  <c r="C5767" i="1" s="1"/>
  <c r="O5769" i="1" a="1"/>
  <c r="O5769" i="1" s="1"/>
  <c r="C5769" i="1" s="1"/>
  <c r="O5719" i="1" a="1"/>
  <c r="O5719" i="1" s="1"/>
  <c r="C5719" i="1" s="1"/>
  <c r="O5668" i="1" a="1"/>
  <c r="O5668" i="1" s="1"/>
  <c r="C5668" i="1" s="1"/>
  <c r="O5727" i="1" a="1"/>
  <c r="O5727" i="1" s="1"/>
  <c r="C5727" i="1" s="1"/>
  <c r="O5682" i="1" a="1"/>
  <c r="O5682" i="1" s="1"/>
  <c r="C5682" i="1" s="1"/>
  <c r="O5786" i="1" a="1"/>
  <c r="O5786" i="1" s="1"/>
  <c r="C5786" i="1" s="1"/>
  <c r="O5652" i="1" a="1"/>
  <c r="O5652" i="1" s="1"/>
  <c r="C5652" i="1" s="1"/>
  <c r="O5735" i="1" a="1"/>
  <c r="O5735" i="1" s="1"/>
  <c r="C5735" i="1" s="1"/>
  <c r="O5708" i="1" a="1"/>
  <c r="O5708" i="1" s="1"/>
  <c r="C5708" i="1" s="1"/>
  <c r="O5658" i="1" a="1"/>
  <c r="O5658" i="1" s="1"/>
  <c r="C5658" i="1" s="1"/>
  <c r="O5742" i="1" a="1"/>
  <c r="O5742" i="1" s="1"/>
  <c r="C5742" i="1" s="1"/>
  <c r="O5709" i="1" a="1"/>
  <c r="O5709" i="1" s="1"/>
  <c r="C5709" i="1" s="1"/>
  <c r="O5741" i="1" a="1"/>
  <c r="O5741" i="1" s="1"/>
  <c r="C5741" i="1" s="1"/>
  <c r="O5666" i="1" a="1"/>
  <c r="O5666" i="1" s="1"/>
  <c r="C5666" i="1" s="1"/>
  <c r="O11936" i="1" a="1"/>
  <c r="O11936" i="1" s="1"/>
  <c r="C11936" i="1" s="1"/>
  <c r="O11931" i="1" a="1"/>
  <c r="O11931" i="1" s="1"/>
  <c r="C11931" i="1" s="1"/>
  <c r="O11933" i="1" a="1"/>
  <c r="O11933" i="1" s="1"/>
  <c r="C11933" i="1" s="1"/>
  <c r="O11934" i="1" a="1"/>
  <c r="O11934" i="1" s="1"/>
  <c r="C11934" i="1" s="1"/>
  <c r="O11935" i="1" a="1"/>
  <c r="O11935" i="1" s="1"/>
  <c r="C11935" i="1" s="1"/>
  <c r="O11932" i="1" a="1"/>
  <c r="O11932" i="1" s="1"/>
  <c r="C11932" i="1" s="1"/>
  <c r="O11937" i="1" a="1"/>
  <c r="O11937" i="1" s="1"/>
  <c r="C11937" i="1" s="1"/>
  <c r="O11938" i="1" a="1"/>
  <c r="O11938" i="1" s="1"/>
  <c r="C11938" i="1" s="1"/>
  <c r="O19413" i="1" a="1"/>
  <c r="O19413" i="1" s="1"/>
  <c r="C19413" i="1" s="1"/>
  <c r="O19401" i="1" a="1"/>
  <c r="O19401" i="1" s="1"/>
  <c r="C19401" i="1" s="1"/>
  <c r="O19397" i="1" a="1"/>
  <c r="O19397" i="1" s="1"/>
  <c r="C19397" i="1" s="1"/>
  <c r="O19396" i="1" a="1"/>
  <c r="O19396" i="1" s="1"/>
  <c r="C19396" i="1" s="1"/>
  <c r="O19414" i="1" a="1"/>
  <c r="O19414" i="1" s="1"/>
  <c r="C19414" i="1" s="1"/>
  <c r="O19398" i="1" a="1"/>
  <c r="O19398" i="1" s="1"/>
  <c r="C19398" i="1" s="1"/>
  <c r="O19430" i="1" a="1"/>
  <c r="O19430" i="1" s="1"/>
  <c r="C19430" i="1" s="1"/>
  <c r="O19405" i="1" a="1"/>
  <c r="O19405" i="1" s="1"/>
  <c r="C19405" i="1" s="1"/>
  <c r="O19406" i="1" a="1"/>
  <c r="O19406" i="1" s="1"/>
  <c r="C19406" i="1" s="1"/>
  <c r="O19410" i="1" a="1"/>
  <c r="O19410" i="1" s="1"/>
  <c r="C19410" i="1" s="1"/>
  <c r="O19422" i="1" a="1"/>
  <c r="O19422" i="1" s="1"/>
  <c r="C19422" i="1" s="1"/>
  <c r="O19429" i="1" a="1"/>
  <c r="O19429" i="1" s="1"/>
  <c r="C19429" i="1" s="1"/>
  <c r="O19407" i="1" a="1"/>
  <c r="O19407" i="1" s="1"/>
  <c r="C19407" i="1" s="1"/>
  <c r="O19402" i="1" a="1"/>
  <c r="O19402" i="1" s="1"/>
  <c r="C19402" i="1" s="1"/>
  <c r="O19424" i="1" a="1"/>
  <c r="O19424" i="1" s="1"/>
  <c r="C19424" i="1" s="1"/>
  <c r="O19404" i="1" a="1"/>
  <c r="O19404" i="1" s="1"/>
  <c r="C19404" i="1" s="1"/>
  <c r="O19428" i="1" a="1"/>
  <c r="O19428" i="1" s="1"/>
  <c r="C19428" i="1" s="1"/>
  <c r="O19425" i="1" a="1"/>
  <c r="O19425" i="1" s="1"/>
  <c r="C19425" i="1" s="1"/>
  <c r="O19408" i="1" a="1"/>
  <c r="O19408" i="1" s="1"/>
  <c r="C19408" i="1" s="1"/>
  <c r="O19412" i="1" a="1"/>
  <c r="O19412" i="1" s="1"/>
  <c r="C19412" i="1" s="1"/>
  <c r="O19431" i="1" a="1"/>
  <c r="O19431" i="1" s="1"/>
  <c r="C19431" i="1" s="1"/>
  <c r="O19427" i="1" a="1"/>
  <c r="O19427" i="1" s="1"/>
  <c r="C19427" i="1" s="1"/>
  <c r="O19433" i="1" a="1"/>
  <c r="O19433" i="1" s="1"/>
  <c r="C19433" i="1" s="1"/>
  <c r="O19432" i="1" a="1"/>
  <c r="O19432" i="1" s="1"/>
  <c r="C19432" i="1" s="1"/>
  <c r="O19415" i="1" a="1"/>
  <c r="O19415" i="1" s="1"/>
  <c r="C19415" i="1" s="1"/>
  <c r="O19421" i="1" a="1"/>
  <c r="O19421" i="1" s="1"/>
  <c r="C19421" i="1" s="1"/>
  <c r="O19411" i="1" a="1"/>
  <c r="O19411" i="1" s="1"/>
  <c r="C19411" i="1" s="1"/>
  <c r="O19418" i="1" a="1"/>
  <c r="O19418" i="1" s="1"/>
  <c r="C19418" i="1" s="1"/>
  <c r="O19400" i="1" a="1"/>
  <c r="O19400" i="1" s="1"/>
  <c r="C19400" i="1" s="1"/>
  <c r="O19420" i="1" a="1"/>
  <c r="O19420" i="1" s="1"/>
  <c r="C19420" i="1" s="1"/>
  <c r="O19399" i="1" a="1"/>
  <c r="O19399" i="1" s="1"/>
  <c r="C19399" i="1" s="1"/>
  <c r="O19395" i="1" a="1"/>
  <c r="O19395" i="1" s="1"/>
  <c r="C19395" i="1" s="1"/>
  <c r="O19426" i="1" a="1"/>
  <c r="O19426" i="1" s="1"/>
  <c r="C19426" i="1" s="1"/>
  <c r="O19416" i="1" a="1"/>
  <c r="O19416" i="1" s="1"/>
  <c r="C19416" i="1" s="1"/>
  <c r="O19403" i="1" a="1"/>
  <c r="O19403" i="1" s="1"/>
  <c r="C19403" i="1" s="1"/>
  <c r="O19417" i="1" a="1"/>
  <c r="O19417" i="1" s="1"/>
  <c r="C19417" i="1" s="1"/>
  <c r="O19423" i="1" a="1"/>
  <c r="O19423" i="1" s="1"/>
  <c r="C19423" i="1" s="1"/>
  <c r="O19419" i="1" a="1"/>
  <c r="O19419" i="1" s="1"/>
  <c r="C19419" i="1" s="1"/>
  <c r="O19409" i="1" a="1"/>
  <c r="O19409" i="1" s="1"/>
  <c r="C19409" i="1" s="1"/>
  <c r="R13675" i="1" a="1"/>
  <c r="R13675" i="1" s="1"/>
  <c r="X13675" i="1" s="1"/>
  <c r="R13638" i="1" a="1"/>
  <c r="R13638" i="1" s="1"/>
  <c r="X13638" i="1" s="1"/>
  <c r="R13641" i="1" a="1"/>
  <c r="R13641" i="1" s="1"/>
  <c r="X13641" i="1" s="1"/>
  <c r="R13643" i="1" a="1"/>
  <c r="R13643" i="1" s="1"/>
  <c r="X13643" i="1" s="1"/>
  <c r="R13676" i="1" a="1"/>
  <c r="R13676" i="1" s="1"/>
  <c r="X13676" i="1" s="1"/>
  <c r="R13674" i="1" a="1"/>
  <c r="R13674" i="1" s="1"/>
  <c r="X13674" i="1" s="1"/>
  <c r="R13672" i="1" a="1"/>
  <c r="R13672" i="1" s="1"/>
  <c r="X13672" i="1" s="1"/>
  <c r="R13671" i="1" a="1"/>
  <c r="R13671" i="1" s="1"/>
  <c r="X13671" i="1" s="1"/>
  <c r="R13642" i="1" a="1"/>
  <c r="R13642" i="1" s="1"/>
  <c r="X13642" i="1" s="1"/>
  <c r="R13677" i="1" a="1"/>
  <c r="R13677" i="1" s="1"/>
  <c r="X13677" i="1" s="1"/>
  <c r="R13639" i="1" a="1"/>
  <c r="R13639" i="1" s="1"/>
  <c r="X13639" i="1" s="1"/>
  <c r="R13669" i="1" a="1"/>
  <c r="R13669" i="1" s="1"/>
  <c r="X13669" i="1" s="1"/>
  <c r="R13670" i="1" a="1"/>
  <c r="R13670" i="1" s="1"/>
  <c r="X13670" i="1" s="1"/>
  <c r="R13668" i="1" a="1"/>
  <c r="R13668" i="1" s="1"/>
  <c r="X13668" i="1" s="1"/>
  <c r="R13640" i="1" a="1"/>
  <c r="R13640" i="1" s="1"/>
  <c r="X13640" i="1" s="1"/>
  <c r="R13666" i="1" a="1"/>
  <c r="R13666" i="1" s="1"/>
  <c r="X13666" i="1" s="1"/>
  <c r="R13673" i="1" a="1"/>
  <c r="R13673" i="1" s="1"/>
  <c r="X13673" i="1" s="1"/>
  <c r="R13680" i="1" a="1"/>
  <c r="R13680" i="1" s="1"/>
  <c r="X13680" i="1" s="1"/>
  <c r="R13667" i="1" a="1"/>
  <c r="R13667" i="1" s="1"/>
  <c r="X13667" i="1" s="1"/>
  <c r="R13679" i="1" a="1"/>
  <c r="R13679" i="1" s="1"/>
  <c r="X13679" i="1" s="1"/>
  <c r="R13678" i="1" a="1"/>
  <c r="R13678" i="1" s="1"/>
  <c r="X13678" i="1" s="1"/>
  <c r="R13363" i="1" a="1"/>
  <c r="R13363" i="1" s="1"/>
  <c r="X13363" i="1" s="1"/>
  <c r="R13413" i="1" a="1"/>
  <c r="R13413" i="1" s="1"/>
  <c r="X13413" i="1" s="1"/>
  <c r="R13435" i="1" a="1"/>
  <c r="R13435" i="1" s="1"/>
  <c r="X13435" i="1" s="1"/>
  <c r="R13415" i="1" a="1"/>
  <c r="R13415" i="1" s="1"/>
  <c r="X13415" i="1" s="1"/>
  <c r="R13306" i="1" a="1"/>
  <c r="R13306" i="1" s="1"/>
  <c r="X13306" i="1" s="1"/>
  <c r="R13427" i="1" a="1"/>
  <c r="R13427" i="1" s="1"/>
  <c r="X13427" i="1" s="1"/>
  <c r="R13319" i="1" a="1"/>
  <c r="R13319" i="1" s="1"/>
  <c r="X13319" i="1" s="1"/>
  <c r="R13378" i="1" a="1"/>
  <c r="R13378" i="1" s="1"/>
  <c r="X13378" i="1" s="1"/>
  <c r="R13428" i="1" a="1"/>
  <c r="R13428" i="1" s="1"/>
  <c r="X13428" i="1" s="1"/>
  <c r="R13314" i="1" a="1"/>
  <c r="R13314" i="1" s="1"/>
  <c r="X13314" i="1" s="1"/>
  <c r="R13352" i="1" a="1"/>
  <c r="R13352" i="1" s="1"/>
  <c r="X13352" i="1" s="1"/>
  <c r="R13382" i="1" a="1"/>
  <c r="R13382" i="1" s="1"/>
  <c r="X13382" i="1" s="1"/>
  <c r="R13410" i="1" a="1"/>
  <c r="R13410" i="1" s="1"/>
  <c r="X13410" i="1" s="1"/>
  <c r="R13457" i="1" a="1"/>
  <c r="R13457" i="1" s="1"/>
  <c r="X13457" i="1" s="1"/>
  <c r="R13353" i="1" a="1"/>
  <c r="R13353" i="1" s="1"/>
  <c r="X13353" i="1" s="1"/>
  <c r="R13390" i="1" a="1"/>
  <c r="R13390" i="1" s="1"/>
  <c r="X13390" i="1" s="1"/>
  <c r="R13317" i="1" a="1"/>
  <c r="R13317" i="1" s="1"/>
  <c r="X13317" i="1" s="1"/>
  <c r="R13376" i="1" a="1"/>
  <c r="R13376" i="1" s="1"/>
  <c r="X13376" i="1" s="1"/>
  <c r="R13438" i="1" a="1"/>
  <c r="R13438" i="1" s="1"/>
  <c r="X13438" i="1" s="1"/>
  <c r="R13437" i="1" a="1"/>
  <c r="R13437" i="1" s="1"/>
  <c r="X13437" i="1" s="1"/>
  <c r="R13313" i="1" a="1"/>
  <c r="R13313" i="1" s="1"/>
  <c r="X13313" i="1" s="1"/>
  <c r="R13389" i="1" a="1"/>
  <c r="R13389" i="1" s="1"/>
  <c r="X13389" i="1" s="1"/>
  <c r="R13323" i="1" a="1"/>
  <c r="R13323" i="1" s="1"/>
  <c r="X13323" i="1" s="1"/>
  <c r="R13372" i="1" a="1"/>
  <c r="R13372" i="1" s="1"/>
  <c r="X13372" i="1" s="1"/>
  <c r="R13388" i="1" a="1"/>
  <c r="R13388" i="1" s="1"/>
  <c r="X13388" i="1" s="1"/>
  <c r="R13419" i="1" a="1"/>
  <c r="R13419" i="1" s="1"/>
  <c r="X13419" i="1" s="1"/>
  <c r="R13418" i="1" a="1"/>
  <c r="R13418" i="1" s="1"/>
  <c r="X13418" i="1" s="1"/>
  <c r="R13342" i="1" a="1"/>
  <c r="R13342" i="1" s="1"/>
  <c r="X13342" i="1" s="1"/>
  <c r="R13373" i="1" a="1"/>
  <c r="R13373" i="1" s="1"/>
  <c r="X13373" i="1" s="1"/>
  <c r="R13400" i="1" a="1"/>
  <c r="R13400" i="1" s="1"/>
  <c r="X13400" i="1" s="1"/>
  <c r="R13447" i="1" a="1"/>
  <c r="R13447" i="1" s="1"/>
  <c r="X13447" i="1" s="1"/>
  <c r="R13322" i="1" a="1"/>
  <c r="R13322" i="1" s="1"/>
  <c r="X13322" i="1" s="1"/>
  <c r="R13381" i="1" a="1"/>
  <c r="R13381" i="1" s="1"/>
  <c r="X13381" i="1" s="1"/>
  <c r="R13446" i="1" a="1"/>
  <c r="R13446" i="1" s="1"/>
  <c r="X13446" i="1" s="1"/>
  <c r="R13310" i="1" a="1"/>
  <c r="R13310" i="1" s="1"/>
  <c r="X13310" i="1" s="1"/>
  <c r="R13349" i="1" a="1"/>
  <c r="R13349" i="1" s="1"/>
  <c r="X13349" i="1" s="1"/>
  <c r="R13424" i="1" a="1"/>
  <c r="R13424" i="1" s="1"/>
  <c r="X13424" i="1" s="1"/>
  <c r="R13338" i="1" a="1"/>
  <c r="R13338" i="1" s="1"/>
  <c r="X13338" i="1" s="1"/>
  <c r="R13375" i="1" a="1"/>
  <c r="R13375" i="1" s="1"/>
  <c r="X13375" i="1" s="1"/>
  <c r="R13391" i="1" a="1"/>
  <c r="R13391" i="1" s="1"/>
  <c r="X13391" i="1" s="1"/>
  <c r="R13371" i="1" a="1"/>
  <c r="R13371" i="1" s="1"/>
  <c r="X13371" i="1" s="1"/>
  <c r="R13370" i="1" a="1"/>
  <c r="R13370" i="1" s="1"/>
  <c r="X13370" i="1" s="1"/>
  <c r="R13320" i="1" a="1"/>
  <c r="R13320" i="1" s="1"/>
  <c r="X13320" i="1" s="1"/>
  <c r="R13398" i="1" a="1"/>
  <c r="R13398" i="1" s="1"/>
  <c r="X13398" i="1" s="1"/>
  <c r="R13425" i="1" a="1"/>
  <c r="R13425" i="1" s="1"/>
  <c r="X13425" i="1" s="1"/>
  <c r="R13358" i="1" a="1"/>
  <c r="R13358" i="1" s="1"/>
  <c r="X13358" i="1" s="1"/>
  <c r="R13423" i="1" a="1"/>
  <c r="R13423" i="1" s="1"/>
  <c r="X13423" i="1" s="1"/>
  <c r="R13356" i="1" a="1"/>
  <c r="R13356" i="1" s="1"/>
  <c r="X13356" i="1" s="1"/>
  <c r="R13431" i="1" a="1"/>
  <c r="R13431" i="1" s="1"/>
  <c r="X13431" i="1" s="1"/>
  <c r="R13449" i="1" a="1"/>
  <c r="R13449" i="1" s="1"/>
  <c r="X13449" i="1" s="1"/>
  <c r="R13392" i="1" a="1"/>
  <c r="R13392" i="1" s="1"/>
  <c r="X13392" i="1" s="1"/>
  <c r="R13448" i="1" a="1"/>
  <c r="R13448" i="1" s="1"/>
  <c r="X13448" i="1" s="1"/>
  <c r="R13324" i="1" a="1"/>
  <c r="R13324" i="1" s="1"/>
  <c r="X13324" i="1" s="1"/>
  <c r="R13426" i="1" a="1"/>
  <c r="R13426" i="1" s="1"/>
  <c r="X13426" i="1" s="1"/>
  <c r="R13329" i="1" a="1"/>
  <c r="R13329" i="1" s="1"/>
  <c r="X13329" i="1" s="1"/>
  <c r="R13405" i="1" a="1"/>
  <c r="R13405" i="1" s="1"/>
  <c r="X13405" i="1" s="1"/>
  <c r="R13433" i="1" a="1"/>
  <c r="R13433" i="1" s="1"/>
  <c r="X13433" i="1" s="1"/>
  <c r="R13355" i="1" a="1"/>
  <c r="R13355" i="1" s="1"/>
  <c r="X13355" i="1" s="1"/>
  <c r="R13344" i="1" a="1"/>
  <c r="R13344" i="1" s="1"/>
  <c r="X13344" i="1" s="1"/>
  <c r="R13374" i="1" a="1"/>
  <c r="R13374" i="1" s="1"/>
  <c r="X13374" i="1" s="1"/>
  <c r="R13351" i="1" a="1"/>
  <c r="R13351" i="1" s="1"/>
  <c r="X13351" i="1" s="1"/>
  <c r="R13360" i="1" a="1"/>
  <c r="R13360" i="1" s="1"/>
  <c r="X13360" i="1" s="1"/>
  <c r="R13397" i="1" a="1"/>
  <c r="R13397" i="1" s="1"/>
  <c r="X13397" i="1" s="1"/>
  <c r="R13318" i="1" a="1"/>
  <c r="R13318" i="1" s="1"/>
  <c r="X13318" i="1" s="1"/>
  <c r="R13307" i="1" a="1"/>
  <c r="R13307" i="1" s="1"/>
  <c r="X13307" i="1" s="1"/>
  <c r="R13394" i="1" a="1"/>
  <c r="R13394" i="1" s="1"/>
  <c r="X13394" i="1" s="1"/>
  <c r="R13402" i="1" a="1"/>
  <c r="R13402" i="1" s="1"/>
  <c r="X13402" i="1" s="1"/>
  <c r="R13430" i="1" a="1"/>
  <c r="R13430" i="1" s="1"/>
  <c r="X13430" i="1" s="1"/>
  <c r="R13420" i="1" a="1"/>
  <c r="R13420" i="1" s="1"/>
  <c r="X13420" i="1" s="1"/>
  <c r="R13417" i="1" a="1"/>
  <c r="R13417" i="1" s="1"/>
  <c r="X13417" i="1" s="1"/>
  <c r="R13408" i="1" a="1"/>
  <c r="R13408" i="1" s="1"/>
  <c r="X13408" i="1" s="1"/>
  <c r="R13454" i="1" a="1"/>
  <c r="R13454" i="1" s="1"/>
  <c r="X13454" i="1" s="1"/>
  <c r="R13387" i="1" a="1"/>
  <c r="R13387" i="1" s="1"/>
  <c r="X13387" i="1" s="1"/>
  <c r="R13395" i="1" a="1"/>
  <c r="R13395" i="1" s="1"/>
  <c r="X13395" i="1" s="1"/>
  <c r="R13325" i="1" a="1"/>
  <c r="R13325" i="1" s="1"/>
  <c r="X13325" i="1" s="1"/>
  <c r="R13354" i="1" a="1"/>
  <c r="R13354" i="1" s="1"/>
  <c r="X13354" i="1" s="1"/>
  <c r="R13312" i="1" a="1"/>
  <c r="R13312" i="1" s="1"/>
  <c r="X13312" i="1" s="1"/>
  <c r="R13455" i="1" a="1"/>
  <c r="R13455" i="1" s="1"/>
  <c r="X13455" i="1" s="1"/>
  <c r="R13340" i="1" a="1"/>
  <c r="R13340" i="1" s="1"/>
  <c r="X13340" i="1" s="1"/>
  <c r="R13359" i="1" a="1"/>
  <c r="R13359" i="1" s="1"/>
  <c r="X13359" i="1" s="1"/>
  <c r="R13434" i="1" a="1"/>
  <c r="R13434" i="1" s="1"/>
  <c r="X13434" i="1" s="1"/>
  <c r="R13366" i="1" a="1"/>
  <c r="R13366" i="1" s="1"/>
  <c r="X13366" i="1" s="1"/>
  <c r="R13385" i="1" a="1"/>
  <c r="R13385" i="1" s="1"/>
  <c r="X13385" i="1" s="1"/>
  <c r="R13412" i="1" a="1"/>
  <c r="R13412" i="1" s="1"/>
  <c r="X13412" i="1" s="1"/>
  <c r="R13401" i="1" a="1"/>
  <c r="R13401" i="1" s="1"/>
  <c r="X13401" i="1" s="1"/>
  <c r="R13379" i="1" a="1"/>
  <c r="R13379" i="1" s="1"/>
  <c r="X13379" i="1" s="1"/>
  <c r="R13407" i="1" a="1"/>
  <c r="R13407" i="1" s="1"/>
  <c r="X13407" i="1" s="1"/>
  <c r="R13444" i="1" a="1"/>
  <c r="R13444" i="1" s="1"/>
  <c r="X13444" i="1" s="1"/>
  <c r="R13367" i="1" a="1"/>
  <c r="R13367" i="1" s="1"/>
  <c r="X13367" i="1" s="1"/>
  <c r="R13347" i="1" a="1"/>
  <c r="R13347" i="1" s="1"/>
  <c r="X13347" i="1" s="1"/>
  <c r="R13432" i="1" a="1"/>
  <c r="R13432" i="1" s="1"/>
  <c r="X13432" i="1" s="1"/>
  <c r="R13316" i="1" a="1"/>
  <c r="R13316" i="1" s="1"/>
  <c r="X13316" i="1" s="1"/>
  <c r="R13380" i="1" a="1"/>
  <c r="R13380" i="1" s="1"/>
  <c r="X13380" i="1" s="1"/>
  <c r="R13436" i="1" a="1"/>
  <c r="R13436" i="1" s="1"/>
  <c r="X13436" i="1" s="1"/>
  <c r="R13311" i="1" a="1"/>
  <c r="R13311" i="1" s="1"/>
  <c r="X13311" i="1" s="1"/>
  <c r="R13339" i="1" a="1"/>
  <c r="R13339" i="1" s="1"/>
  <c r="X13339" i="1" s="1"/>
  <c r="R13414" i="1" a="1"/>
  <c r="R13414" i="1" s="1"/>
  <c r="X13414" i="1" s="1"/>
  <c r="R13442" i="1" a="1"/>
  <c r="R13442" i="1" s="1"/>
  <c r="X13442" i="1" s="1"/>
  <c r="R13346" i="1" a="1"/>
  <c r="R13346" i="1" s="1"/>
  <c r="X13346" i="1" s="1"/>
  <c r="R13440" i="1" a="1"/>
  <c r="R13440" i="1" s="1"/>
  <c r="X13440" i="1" s="1"/>
  <c r="R13365" i="1" a="1"/>
  <c r="R13365" i="1" s="1"/>
  <c r="X13365" i="1" s="1"/>
  <c r="R13384" i="1" a="1"/>
  <c r="R13384" i="1" s="1"/>
  <c r="X13384" i="1" s="1"/>
  <c r="R13383" i="1" a="1"/>
  <c r="R13383" i="1" s="1"/>
  <c r="X13383" i="1" s="1"/>
  <c r="R13362" i="1" a="1"/>
  <c r="R13362" i="1" s="1"/>
  <c r="X13362" i="1" s="1"/>
  <c r="R13361" i="1" a="1"/>
  <c r="R13361" i="1" s="1"/>
  <c r="X13361" i="1" s="1"/>
  <c r="R13369" i="1" a="1"/>
  <c r="R13369" i="1" s="1"/>
  <c r="X13369" i="1" s="1"/>
  <c r="R13406" i="1" a="1"/>
  <c r="R13406" i="1" s="1"/>
  <c r="X13406" i="1" s="1"/>
  <c r="R13348" i="1" a="1"/>
  <c r="R13348" i="1" s="1"/>
  <c r="X13348" i="1" s="1"/>
  <c r="R13328" i="1" a="1"/>
  <c r="R13328" i="1" s="1"/>
  <c r="X13328" i="1" s="1"/>
  <c r="R13403" i="1" a="1"/>
  <c r="R13403" i="1" s="1"/>
  <c r="X13403" i="1" s="1"/>
  <c r="R13422" i="1" a="1"/>
  <c r="R13422" i="1" s="1"/>
  <c r="X13422" i="1" s="1"/>
  <c r="R13439" i="1" a="1"/>
  <c r="R13439" i="1" s="1"/>
  <c r="X13439" i="1" s="1"/>
  <c r="R13429" i="1" a="1"/>
  <c r="R13429" i="1" s="1"/>
  <c r="X13429" i="1" s="1"/>
  <c r="R13315" i="1" a="1"/>
  <c r="R13315" i="1" s="1"/>
  <c r="X13315" i="1" s="1"/>
  <c r="R13456" i="1" a="1"/>
  <c r="R13456" i="1" s="1"/>
  <c r="X13456" i="1" s="1"/>
  <c r="R13309" i="1" a="1"/>
  <c r="R13309" i="1" s="1"/>
  <c r="X13309" i="1" s="1"/>
  <c r="R13396" i="1" a="1"/>
  <c r="R13396" i="1" s="1"/>
  <c r="X13396" i="1" s="1"/>
  <c r="R13327" i="1" a="1"/>
  <c r="R13327" i="1" s="1"/>
  <c r="X13327" i="1" s="1"/>
  <c r="R13345" i="1" a="1"/>
  <c r="R13345" i="1" s="1"/>
  <c r="X13345" i="1" s="1"/>
  <c r="R13364" i="1" a="1"/>
  <c r="R13364" i="1" s="1"/>
  <c r="X13364" i="1" s="1"/>
  <c r="R13321" i="1" a="1"/>
  <c r="R13321" i="1" s="1"/>
  <c r="X13321" i="1" s="1"/>
  <c r="R13416" i="1" a="1"/>
  <c r="R13416" i="1" s="1"/>
  <c r="X13416" i="1" s="1"/>
  <c r="R13341" i="1" a="1"/>
  <c r="R13341" i="1" s="1"/>
  <c r="X13341" i="1" s="1"/>
  <c r="R13350" i="1" a="1"/>
  <c r="R13350" i="1" s="1"/>
  <c r="X13350" i="1" s="1"/>
  <c r="R13443" i="1" a="1"/>
  <c r="R13443" i="1" s="1"/>
  <c r="X13443" i="1" s="1"/>
  <c r="R13404" i="1" a="1"/>
  <c r="R13404" i="1" s="1"/>
  <c r="X13404" i="1" s="1"/>
  <c r="R13386" i="1" a="1"/>
  <c r="R13386" i="1" s="1"/>
  <c r="X13386" i="1" s="1"/>
  <c r="R13393" i="1" a="1"/>
  <c r="R13393" i="1" s="1"/>
  <c r="X13393" i="1" s="1"/>
  <c r="R13421" i="1" a="1"/>
  <c r="R13421" i="1" s="1"/>
  <c r="X13421" i="1" s="1"/>
  <c r="R13411" i="1" a="1"/>
  <c r="R13411" i="1" s="1"/>
  <c r="X13411" i="1" s="1"/>
  <c r="R13409" i="1" a="1"/>
  <c r="R13409" i="1" s="1"/>
  <c r="X13409" i="1" s="1"/>
  <c r="R13399" i="1" a="1"/>
  <c r="R13399" i="1" s="1"/>
  <c r="X13399" i="1" s="1"/>
  <c r="R13445" i="1" a="1"/>
  <c r="R13445" i="1" s="1"/>
  <c r="X13445" i="1" s="1"/>
  <c r="R13453" i="1" a="1"/>
  <c r="R13453" i="1" s="1"/>
  <c r="X13453" i="1" s="1"/>
  <c r="R13368" i="1" a="1"/>
  <c r="R13368" i="1" s="1"/>
  <c r="X13368" i="1" s="1"/>
  <c r="R13377" i="1" a="1"/>
  <c r="R13377" i="1" s="1"/>
  <c r="X13377" i="1" s="1"/>
  <c r="R13308" i="1" a="1"/>
  <c r="R13308" i="1" s="1"/>
  <c r="X13308" i="1" s="1"/>
  <c r="R13357" i="1" a="1"/>
  <c r="R13357" i="1" s="1"/>
  <c r="X13357" i="1" s="1"/>
  <c r="R13441" i="1" a="1"/>
  <c r="R13441" i="1" s="1"/>
  <c r="X13441" i="1" s="1"/>
  <c r="R13326" i="1" a="1"/>
  <c r="R13326" i="1" s="1"/>
  <c r="X13326" i="1" s="1"/>
  <c r="R13343" i="1" a="1"/>
  <c r="R13343" i="1" s="1"/>
  <c r="X13343" i="1" s="1"/>
  <c r="R18330" i="1" a="1"/>
  <c r="R18330" i="1" s="1"/>
  <c r="X18330" i="1" s="1"/>
  <c r="R18310" i="1" a="1"/>
  <c r="R18310" i="1" s="1"/>
  <c r="X18310" i="1" s="1"/>
  <c r="R18331" i="1" a="1"/>
  <c r="R18331" i="1" s="1"/>
  <c r="X18331" i="1" s="1"/>
  <c r="R18307" i="1" a="1"/>
  <c r="R18307" i="1" s="1"/>
  <c r="X18307" i="1" s="1"/>
  <c r="R18340" i="1" a="1"/>
  <c r="R18340" i="1" s="1"/>
  <c r="X18340" i="1" s="1"/>
  <c r="R18313" i="1" a="1"/>
  <c r="R18313" i="1" s="1"/>
  <c r="X18313" i="1" s="1"/>
  <c r="R18318" i="1" a="1"/>
  <c r="R18318" i="1" s="1"/>
  <c r="X18318" i="1" s="1"/>
  <c r="R18332" i="1" a="1"/>
  <c r="R18332" i="1" s="1"/>
  <c r="X18332" i="1" s="1"/>
  <c r="R18354" i="1" a="1"/>
  <c r="R18354" i="1" s="1"/>
  <c r="X18354" i="1" s="1"/>
  <c r="R18343" i="1" a="1"/>
  <c r="R18343" i="1" s="1"/>
  <c r="X18343" i="1" s="1"/>
  <c r="R18346" i="1" a="1"/>
  <c r="R18346" i="1" s="1"/>
  <c r="X18346" i="1" s="1"/>
  <c r="R18355" i="1" a="1"/>
  <c r="R18355" i="1" s="1"/>
  <c r="X18355" i="1" s="1"/>
  <c r="R18356" i="1" a="1"/>
  <c r="R18356" i="1" s="1"/>
  <c r="X18356" i="1" s="1"/>
  <c r="R18347" i="1" a="1"/>
  <c r="R18347" i="1" s="1"/>
  <c r="X18347" i="1" s="1"/>
  <c r="R18321" i="1" a="1"/>
  <c r="R18321" i="1" s="1"/>
  <c r="X18321" i="1" s="1"/>
  <c r="R18357" i="1" a="1"/>
  <c r="R18357" i="1" s="1"/>
  <c r="X18357" i="1" s="1"/>
  <c r="R18314" i="1" a="1"/>
  <c r="R18314" i="1" s="1"/>
  <c r="X18314" i="1" s="1"/>
  <c r="R18306" i="1" a="1"/>
  <c r="R18306" i="1" s="1"/>
  <c r="X18306" i="1" s="1"/>
  <c r="R18339" i="1" a="1"/>
  <c r="R18339" i="1" s="1"/>
  <c r="X18339" i="1" s="1"/>
  <c r="R18333" i="1" a="1"/>
  <c r="R18333" i="1" s="1"/>
  <c r="X18333" i="1" s="1"/>
  <c r="R18316" i="1" a="1"/>
  <c r="R18316" i="1" s="1"/>
  <c r="X18316" i="1" s="1"/>
  <c r="R18322" i="1" a="1"/>
  <c r="R18322" i="1" s="1"/>
  <c r="X18322" i="1" s="1"/>
  <c r="R18319" i="1" a="1"/>
  <c r="R18319" i="1" s="1"/>
  <c r="X18319" i="1" s="1"/>
  <c r="R18350" i="1" a="1"/>
  <c r="R18350" i="1" s="1"/>
  <c r="X18350" i="1" s="1"/>
  <c r="R18345" i="1" a="1"/>
  <c r="R18345" i="1" s="1"/>
  <c r="X18345" i="1" s="1"/>
  <c r="R18353" i="1" a="1"/>
  <c r="R18353" i="1" s="1"/>
  <c r="X18353" i="1" s="1"/>
  <c r="R18308" i="1" a="1"/>
  <c r="R18308" i="1" s="1"/>
  <c r="X18308" i="1" s="1"/>
  <c r="R18329" i="1" a="1"/>
  <c r="R18329" i="1" s="1"/>
  <c r="X18329" i="1" s="1"/>
  <c r="R18327" i="1" a="1"/>
  <c r="R18327" i="1" s="1"/>
  <c r="X18327" i="1" s="1"/>
  <c r="R18300" i="1" a="1"/>
  <c r="R18300" i="1" s="1"/>
  <c r="X18300" i="1" s="1"/>
  <c r="R18320" i="1" a="1"/>
  <c r="R18320" i="1" s="1"/>
  <c r="X18320" i="1" s="1"/>
  <c r="R18344" i="1" a="1"/>
  <c r="R18344" i="1" s="1"/>
  <c r="X18344" i="1" s="1"/>
  <c r="R18351" i="1" a="1"/>
  <c r="R18351" i="1" s="1"/>
  <c r="X18351" i="1" s="1"/>
  <c r="R18312" i="1" a="1"/>
  <c r="R18312" i="1" s="1"/>
  <c r="X18312" i="1" s="1"/>
  <c r="R18304" i="1" a="1"/>
  <c r="R18304" i="1" s="1"/>
  <c r="X18304" i="1" s="1"/>
  <c r="R18328" i="1" a="1"/>
  <c r="R18328" i="1" s="1"/>
  <c r="X18328" i="1" s="1"/>
  <c r="R18301" i="1" a="1"/>
  <c r="R18301" i="1" s="1"/>
  <c r="X18301" i="1" s="1"/>
  <c r="R18359" i="1" a="1"/>
  <c r="R18359" i="1" s="1"/>
  <c r="X18359" i="1" s="1"/>
  <c r="R18324" i="1" a="1"/>
  <c r="R18324" i="1" s="1"/>
  <c r="X18324" i="1" s="1"/>
  <c r="R18341" i="1" a="1"/>
  <c r="R18341" i="1" s="1"/>
  <c r="X18341" i="1" s="1"/>
  <c r="R18326" i="1" a="1"/>
  <c r="R18326" i="1" s="1"/>
  <c r="X18326" i="1" s="1"/>
  <c r="R18325" i="1" a="1"/>
  <c r="R18325" i="1" s="1"/>
  <c r="X18325" i="1" s="1"/>
  <c r="R18298" i="1" a="1"/>
  <c r="R18298" i="1" s="1"/>
  <c r="X18298" i="1" s="1"/>
  <c r="R18323" i="1" a="1"/>
  <c r="R18323" i="1" s="1"/>
  <c r="X18323" i="1" s="1"/>
  <c r="R18315" i="1" a="1"/>
  <c r="R18315" i="1" s="1"/>
  <c r="X18315" i="1" s="1"/>
  <c r="R18302" i="1" a="1"/>
  <c r="R18302" i="1" s="1"/>
  <c r="X18302" i="1" s="1"/>
  <c r="R18338" i="1" a="1"/>
  <c r="R18338" i="1" s="1"/>
  <c r="X18338" i="1" s="1"/>
  <c r="R18337" i="1" a="1"/>
  <c r="R18337" i="1" s="1"/>
  <c r="X18337" i="1" s="1"/>
  <c r="R18361" i="1" a="1"/>
  <c r="R18361" i="1" s="1"/>
  <c r="X18361" i="1" s="1"/>
  <c r="R18360" i="1" a="1"/>
  <c r="R18360" i="1" s="1"/>
  <c r="X18360" i="1" s="1"/>
  <c r="R18336" i="1" a="1"/>
  <c r="R18336" i="1" s="1"/>
  <c r="X18336" i="1" s="1"/>
  <c r="R18303" i="1" a="1"/>
  <c r="R18303" i="1" s="1"/>
  <c r="X18303" i="1" s="1"/>
  <c r="R18334" i="1" a="1"/>
  <c r="R18334" i="1" s="1"/>
  <c r="X18334" i="1" s="1"/>
  <c r="R18299" i="1" a="1"/>
  <c r="R18299" i="1" s="1"/>
  <c r="X18299" i="1" s="1"/>
  <c r="R18342" i="1" a="1"/>
  <c r="R18342" i="1" s="1"/>
  <c r="X18342" i="1" s="1"/>
  <c r="R18358" i="1" a="1"/>
  <c r="R18358" i="1" s="1"/>
  <c r="X18358" i="1" s="1"/>
  <c r="R18349" i="1" a="1"/>
  <c r="R18349" i="1" s="1"/>
  <c r="X18349" i="1" s="1"/>
  <c r="R18305" i="1" a="1"/>
  <c r="R18305" i="1" s="1"/>
  <c r="X18305" i="1" s="1"/>
  <c r="R18311" i="1" a="1"/>
  <c r="R18311" i="1" s="1"/>
  <c r="X18311" i="1" s="1"/>
  <c r="R18335" i="1" a="1"/>
  <c r="R18335" i="1" s="1"/>
  <c r="X18335" i="1" s="1"/>
  <c r="R18309" i="1" a="1"/>
  <c r="R18309" i="1" s="1"/>
  <c r="X18309" i="1" s="1"/>
  <c r="R18352" i="1" a="1"/>
  <c r="R18352" i="1" s="1"/>
  <c r="X18352" i="1" s="1"/>
  <c r="R18317" i="1" a="1"/>
  <c r="R18317" i="1" s="1"/>
  <c r="X18317" i="1" s="1"/>
  <c r="R18348" i="1" a="1"/>
  <c r="R18348" i="1" s="1"/>
  <c r="X18348" i="1" s="1"/>
  <c r="O21704" i="1" a="1"/>
  <c r="O21704" i="1" s="1"/>
  <c r="C21704" i="1" s="1"/>
  <c r="O21710" i="1" a="1"/>
  <c r="O21710" i="1" s="1"/>
  <c r="C21710" i="1" s="1"/>
  <c r="O21713" i="1" a="1"/>
  <c r="O21713" i="1" s="1"/>
  <c r="C21713" i="1" s="1"/>
  <c r="O22784" i="1" a="1"/>
  <c r="O22784" i="1" s="1"/>
  <c r="C22784" i="1" s="1"/>
  <c r="O21707" i="1" a="1"/>
  <c r="O21707" i="1" s="1"/>
  <c r="C21707" i="1" s="1"/>
  <c r="O21721" i="1" a="1"/>
  <c r="O21721" i="1" s="1"/>
  <c r="C21721" i="1" s="1"/>
  <c r="O21706" i="1" a="1"/>
  <c r="O21706" i="1" s="1"/>
  <c r="C21706" i="1" s="1"/>
  <c r="O22785" i="1" a="1"/>
  <c r="O22785" i="1" s="1"/>
  <c r="C22785" i="1" s="1"/>
  <c r="O21722" i="1" a="1"/>
  <c r="O21722" i="1" s="1"/>
  <c r="C21722" i="1" s="1"/>
  <c r="O21703" i="1" a="1"/>
  <c r="O21703" i="1" s="1"/>
  <c r="C21703" i="1" s="1"/>
  <c r="O22786" i="1" a="1"/>
  <c r="O22786" i="1" s="1"/>
  <c r="C22786" i="1" s="1"/>
  <c r="O21705" i="1" a="1"/>
  <c r="O21705" i="1" s="1"/>
  <c r="C21705" i="1" s="1"/>
  <c r="O21724" i="1" a="1"/>
  <c r="O21724" i="1" s="1"/>
  <c r="C21724" i="1" s="1"/>
  <c r="O21714" i="1" a="1"/>
  <c r="O21714" i="1" s="1"/>
  <c r="C21714" i="1" s="1"/>
  <c r="O21712" i="1" a="1"/>
  <c r="O21712" i="1" s="1"/>
  <c r="C21712" i="1" s="1"/>
  <c r="O21720" i="1" a="1"/>
  <c r="O21720" i="1" s="1"/>
  <c r="C21720" i="1" s="1"/>
  <c r="O22783" i="1" a="1"/>
  <c r="O22783" i="1" s="1"/>
  <c r="C22783" i="1" s="1"/>
  <c r="O21716" i="1" a="1"/>
  <c r="O21716" i="1" s="1"/>
  <c r="C21716" i="1" s="1"/>
  <c r="O22782" i="1" a="1"/>
  <c r="O22782" i="1" s="1"/>
  <c r="C22782" i="1" s="1"/>
  <c r="O21717" i="1" a="1"/>
  <c r="O21717" i="1" s="1"/>
  <c r="C21717" i="1" s="1"/>
  <c r="O21711" i="1" a="1"/>
  <c r="O21711" i="1" s="1"/>
  <c r="C21711" i="1" s="1"/>
  <c r="O21718" i="1" a="1"/>
  <c r="O21718" i="1" s="1"/>
  <c r="C21718" i="1" s="1"/>
  <c r="O21702" i="1" a="1"/>
  <c r="O21702" i="1" s="1"/>
  <c r="C21702" i="1" s="1"/>
  <c r="O21684" i="1" a="1"/>
  <c r="O21684" i="1" s="1"/>
  <c r="C21684" i="1" s="1"/>
  <c r="O21708" i="1" a="1"/>
  <c r="O21708" i="1" s="1"/>
  <c r="C21708" i="1" s="1"/>
  <c r="O21715" i="1" a="1"/>
  <c r="O21715" i="1" s="1"/>
  <c r="C21715" i="1" s="1"/>
  <c r="O21709" i="1" a="1"/>
  <c r="O21709" i="1" s="1"/>
  <c r="C21709" i="1" s="1"/>
  <c r="O21719" i="1" a="1"/>
  <c r="O21719" i="1" s="1"/>
  <c r="C21719" i="1" s="1"/>
  <c r="R5660" i="1" a="1"/>
  <c r="R5660" i="1" s="1"/>
  <c r="X5660" i="1" s="1"/>
  <c r="R5739" i="1" a="1"/>
  <c r="R5739" i="1" s="1"/>
  <c r="X5739" i="1" s="1"/>
  <c r="R5728" i="1" a="1"/>
  <c r="R5728" i="1" s="1"/>
  <c r="X5728" i="1" s="1"/>
  <c r="R5661" i="1" a="1"/>
  <c r="R5661" i="1" s="1"/>
  <c r="X5661" i="1" s="1"/>
  <c r="R5785" i="1" a="1"/>
  <c r="R5785" i="1" s="1"/>
  <c r="X5785" i="1" s="1"/>
  <c r="R5729" i="1" a="1"/>
  <c r="R5729" i="1" s="1"/>
  <c r="X5729" i="1" s="1"/>
  <c r="R5738" i="1" a="1"/>
  <c r="R5738" i="1" s="1"/>
  <c r="X5738" i="1" s="1"/>
  <c r="R5679" i="1" a="1"/>
  <c r="R5679" i="1" s="1"/>
  <c r="X5679" i="1" s="1"/>
  <c r="R5746" i="1" a="1"/>
  <c r="R5746" i="1" s="1"/>
  <c r="X5746" i="1" s="1"/>
  <c r="R5773" i="1" a="1"/>
  <c r="R5773" i="1" s="1"/>
  <c r="X5773" i="1" s="1"/>
  <c r="R5762" i="1" a="1"/>
  <c r="R5762" i="1" s="1"/>
  <c r="X5762" i="1" s="1"/>
  <c r="R5713" i="1" a="1"/>
  <c r="R5713" i="1" s="1"/>
  <c r="X5713" i="1" s="1"/>
  <c r="R5787" i="1" a="1"/>
  <c r="R5787" i="1" s="1"/>
  <c r="X5787" i="1" s="1"/>
  <c r="R5792" i="1" a="1"/>
  <c r="R5792" i="1" s="1"/>
  <c r="X5792" i="1" s="1"/>
  <c r="R5699" i="1" a="1"/>
  <c r="R5699" i="1" s="1"/>
  <c r="X5699" i="1" s="1"/>
  <c r="R5698" i="1" a="1"/>
  <c r="R5698" i="1" s="1"/>
  <c r="X5698" i="1" s="1"/>
  <c r="R5790" i="1" a="1"/>
  <c r="R5790" i="1" s="1"/>
  <c r="X5790" i="1" s="1"/>
  <c r="R5748" i="1" a="1"/>
  <c r="R5748" i="1" s="1"/>
  <c r="X5748" i="1" s="1"/>
  <c r="R5656" i="1" a="1"/>
  <c r="R5656" i="1" s="1"/>
  <c r="X5656" i="1" s="1"/>
  <c r="R5654" i="1" a="1"/>
  <c r="R5654" i="1" s="1"/>
  <c r="X5654" i="1" s="1"/>
  <c r="R5701" i="1" a="1"/>
  <c r="R5701" i="1" s="1"/>
  <c r="X5701" i="1" s="1"/>
  <c r="R5766" i="1" a="1"/>
  <c r="R5766" i="1" s="1"/>
  <c r="X5766" i="1" s="1"/>
  <c r="R5757" i="1" a="1"/>
  <c r="R5757" i="1" s="1"/>
  <c r="X5757" i="1" s="1"/>
  <c r="R5655" i="1" a="1"/>
  <c r="R5655" i="1" s="1"/>
  <c r="X5655" i="1" s="1"/>
  <c r="R5723" i="1" a="1"/>
  <c r="R5723" i="1" s="1"/>
  <c r="X5723" i="1" s="1"/>
  <c r="R5704" i="1" a="1"/>
  <c r="R5704" i="1" s="1"/>
  <c r="X5704" i="1" s="1"/>
  <c r="R5678" i="1" a="1"/>
  <c r="R5678" i="1" s="1"/>
  <c r="X5678" i="1" s="1"/>
  <c r="R5687" i="1" a="1"/>
  <c r="R5687" i="1" s="1"/>
  <c r="X5687" i="1" s="1"/>
  <c r="R5754" i="1" a="1"/>
  <c r="R5754" i="1" s="1"/>
  <c r="X5754" i="1" s="1"/>
  <c r="R5744" i="1" a="1"/>
  <c r="R5744" i="1" s="1"/>
  <c r="X5744" i="1" s="1"/>
  <c r="R5780" i="1" a="1"/>
  <c r="R5780" i="1" s="1"/>
  <c r="X5780" i="1" s="1"/>
  <c r="R5665" i="1" a="1"/>
  <c r="R5665" i="1" s="1"/>
  <c r="X5665" i="1" s="1"/>
  <c r="R5714" i="1" a="1"/>
  <c r="R5714" i="1" s="1"/>
  <c r="X5714" i="1" s="1"/>
  <c r="R5789" i="1" a="1"/>
  <c r="R5789" i="1" s="1"/>
  <c r="X5789" i="1" s="1"/>
  <c r="R5669" i="1" a="1"/>
  <c r="R5669" i="1" s="1"/>
  <c r="X5669" i="1" s="1"/>
  <c r="R5751" i="1" a="1"/>
  <c r="R5751" i="1" s="1"/>
  <c r="X5751" i="1" s="1"/>
  <c r="R5653" i="1" a="1"/>
  <c r="R5653" i="1" s="1"/>
  <c r="X5653" i="1" s="1"/>
  <c r="R5720" i="1" a="1"/>
  <c r="R5720" i="1" s="1"/>
  <c r="X5720" i="1" s="1"/>
  <c r="R5750" i="1" a="1"/>
  <c r="R5750" i="1" s="1"/>
  <c r="X5750" i="1" s="1"/>
  <c r="R5740" i="1" a="1"/>
  <c r="R5740" i="1" s="1"/>
  <c r="X5740" i="1" s="1"/>
  <c r="R5671" i="1" a="1"/>
  <c r="R5671" i="1" s="1"/>
  <c r="X5671" i="1" s="1"/>
  <c r="R5688" i="1" a="1"/>
  <c r="R5688" i="1" s="1"/>
  <c r="X5688" i="1" s="1"/>
  <c r="R5715" i="1" a="1"/>
  <c r="R5715" i="1" s="1"/>
  <c r="X5715" i="1" s="1"/>
  <c r="R5695" i="1" a="1"/>
  <c r="R5695" i="1" s="1"/>
  <c r="X5695" i="1" s="1"/>
  <c r="R5725" i="1" a="1"/>
  <c r="R5725" i="1" s="1"/>
  <c r="X5725" i="1" s="1"/>
  <c r="R5783" i="1" a="1"/>
  <c r="R5783" i="1" s="1"/>
  <c r="X5783" i="1" s="1"/>
  <c r="R5689" i="1" a="1"/>
  <c r="R5689" i="1" s="1"/>
  <c r="X5689" i="1" s="1"/>
  <c r="R5756" i="1" a="1"/>
  <c r="R5756" i="1" s="1"/>
  <c r="X5756" i="1" s="1"/>
  <c r="R5755" i="1" a="1"/>
  <c r="R5755" i="1" s="1"/>
  <c r="X5755" i="1" s="1"/>
  <c r="R5662" i="1" a="1"/>
  <c r="R5662" i="1" s="1"/>
  <c r="X5662" i="1" s="1"/>
  <c r="R5764" i="1" a="1"/>
  <c r="R5764" i="1" s="1"/>
  <c r="X5764" i="1" s="1"/>
  <c r="R5772" i="1" a="1"/>
  <c r="R5772" i="1" s="1"/>
  <c r="X5772" i="1" s="1"/>
  <c r="R5779" i="1" a="1"/>
  <c r="R5779" i="1" s="1"/>
  <c r="X5779" i="1" s="1"/>
  <c r="R5692" i="1" a="1"/>
  <c r="R5692" i="1" s="1"/>
  <c r="X5692" i="1" s="1"/>
  <c r="R5707" i="1" a="1"/>
  <c r="R5707" i="1" s="1"/>
  <c r="X5707" i="1" s="1"/>
  <c r="R5706" i="1" a="1"/>
  <c r="R5706" i="1" s="1"/>
  <c r="X5706" i="1" s="1"/>
  <c r="R5657" i="1" a="1"/>
  <c r="R5657" i="1" s="1"/>
  <c r="X5657" i="1" s="1"/>
  <c r="R5694" i="1" a="1"/>
  <c r="R5694" i="1" s="1"/>
  <c r="X5694" i="1" s="1"/>
  <c r="R5721" i="1" a="1"/>
  <c r="R5721" i="1" s="1"/>
  <c r="X5721" i="1" s="1"/>
  <c r="R5784" i="1" a="1"/>
  <c r="R5784" i="1" s="1"/>
  <c r="X5784" i="1" s="1"/>
  <c r="R5765" i="1" a="1"/>
  <c r="R5765" i="1" s="1"/>
  <c r="X5765" i="1" s="1"/>
  <c r="R5664" i="1" a="1"/>
  <c r="R5664" i="1" s="1"/>
  <c r="X5664" i="1" s="1"/>
  <c r="R5730" i="1" a="1"/>
  <c r="R5730" i="1" s="1"/>
  <c r="X5730" i="1" s="1"/>
  <c r="R5722" i="1" a="1"/>
  <c r="R5722" i="1" s="1"/>
  <c r="X5722" i="1" s="1"/>
  <c r="R5716" i="1" a="1"/>
  <c r="R5716" i="1" s="1"/>
  <c r="X5716" i="1" s="1"/>
  <c r="R5763" i="1" a="1"/>
  <c r="R5763" i="1" s="1"/>
  <c r="X5763" i="1" s="1"/>
  <c r="R5753" i="1" a="1"/>
  <c r="R5753" i="1" s="1"/>
  <c r="X5753" i="1" s="1"/>
  <c r="R5712" i="1" a="1"/>
  <c r="R5712" i="1" s="1"/>
  <c r="X5712" i="1" s="1"/>
  <c r="R5673" i="1" a="1"/>
  <c r="R5673" i="1" s="1"/>
  <c r="X5673" i="1" s="1"/>
  <c r="R5672" i="1" a="1"/>
  <c r="R5672" i="1" s="1"/>
  <c r="X5672" i="1" s="1"/>
  <c r="R5724" i="1" a="1"/>
  <c r="R5724" i="1" s="1"/>
  <c r="X5724" i="1" s="1"/>
  <c r="R5681" i="1" a="1"/>
  <c r="R5681" i="1" s="1"/>
  <c r="X5681" i="1" s="1"/>
  <c r="R5758" i="1" a="1"/>
  <c r="R5758" i="1" s="1"/>
  <c r="X5758" i="1" s="1"/>
  <c r="R5749" i="1" a="1"/>
  <c r="R5749" i="1" s="1"/>
  <c r="X5749" i="1" s="1"/>
  <c r="R5697" i="1" a="1"/>
  <c r="R5697" i="1" s="1"/>
  <c r="X5697" i="1" s="1"/>
  <c r="R5696" i="1" a="1"/>
  <c r="R5696" i="1" s="1"/>
  <c r="X5696" i="1" s="1"/>
  <c r="R5745" i="1" a="1"/>
  <c r="R5745" i="1" s="1"/>
  <c r="X5745" i="1" s="1"/>
  <c r="R5726" i="1" a="1"/>
  <c r="R5726" i="1" s="1"/>
  <c r="X5726" i="1" s="1"/>
  <c r="R5771" i="1" a="1"/>
  <c r="R5771" i="1" s="1"/>
  <c r="X5771" i="1" s="1"/>
  <c r="R5791" i="1" a="1"/>
  <c r="R5791" i="1" s="1"/>
  <c r="X5791" i="1" s="1"/>
  <c r="R5705" i="1" a="1"/>
  <c r="R5705" i="1" s="1"/>
  <c r="X5705" i="1" s="1"/>
  <c r="R5782" i="1" a="1"/>
  <c r="R5782" i="1" s="1"/>
  <c r="X5782" i="1" s="1"/>
  <c r="R5788" i="1" a="1"/>
  <c r="R5788" i="1" s="1"/>
  <c r="X5788" i="1" s="1"/>
  <c r="R5711" i="1" a="1"/>
  <c r="R5711" i="1" s="1"/>
  <c r="X5711" i="1" s="1"/>
  <c r="R5690" i="1" a="1"/>
  <c r="R5690" i="1" s="1"/>
  <c r="X5690" i="1" s="1"/>
  <c r="R5732" i="1" a="1"/>
  <c r="R5732" i="1" s="1"/>
  <c r="X5732" i="1" s="1"/>
  <c r="R5731" i="1" a="1"/>
  <c r="R5731" i="1" s="1"/>
  <c r="X5731" i="1" s="1"/>
  <c r="R5781" i="1" a="1"/>
  <c r="R5781" i="1" s="1"/>
  <c r="X5781" i="1" s="1"/>
  <c r="R5670" i="1" a="1"/>
  <c r="R5670" i="1" s="1"/>
  <c r="X5670" i="1" s="1"/>
  <c r="R5686" i="1" a="1"/>
  <c r="R5686" i="1" s="1"/>
  <c r="X5686" i="1" s="1"/>
  <c r="R5667" i="1" a="1"/>
  <c r="R5667" i="1" s="1"/>
  <c r="X5667" i="1" s="1"/>
  <c r="R5703" i="1" a="1"/>
  <c r="R5703" i="1" s="1"/>
  <c r="X5703" i="1" s="1"/>
  <c r="R5774" i="1" a="1"/>
  <c r="R5774" i="1" s="1"/>
  <c r="X5774" i="1" s="1"/>
  <c r="R5680" i="1" a="1"/>
  <c r="R5680" i="1" s="1"/>
  <c r="X5680" i="1" s="1"/>
  <c r="R5663" i="1" a="1"/>
  <c r="R5663" i="1" s="1"/>
  <c r="X5663" i="1" s="1"/>
  <c r="R5747" i="1" a="1"/>
  <c r="R5747" i="1" s="1"/>
  <c r="X5747" i="1" s="1"/>
  <c r="R5737" i="1" a="1"/>
  <c r="R5737" i="1" s="1"/>
  <c r="X5737" i="1" s="1"/>
  <c r="R5676" i="1" a="1"/>
  <c r="R5676" i="1" s="1"/>
  <c r="X5676" i="1" s="1"/>
  <c r="R5759" i="1" a="1"/>
  <c r="R5759" i="1" s="1"/>
  <c r="X5759" i="1" s="1"/>
  <c r="R5659" i="1" a="1"/>
  <c r="R5659" i="1" s="1"/>
  <c r="X5659" i="1" s="1"/>
  <c r="R5718" i="1" a="1"/>
  <c r="R5718" i="1" s="1"/>
  <c r="X5718" i="1" s="1"/>
  <c r="R5743" i="1" a="1"/>
  <c r="R5743" i="1" s="1"/>
  <c r="X5743" i="1" s="1"/>
  <c r="R5760" i="1" a="1"/>
  <c r="R5760" i="1" s="1"/>
  <c r="X5760" i="1" s="1"/>
  <c r="R5674" i="1" a="1"/>
  <c r="R5674" i="1" s="1"/>
  <c r="X5674" i="1" s="1"/>
  <c r="R5702" i="1" a="1"/>
  <c r="R5702" i="1" s="1"/>
  <c r="X5702" i="1" s="1"/>
  <c r="R5777" i="1" a="1"/>
  <c r="R5777" i="1" s="1"/>
  <c r="X5777" i="1" s="1"/>
  <c r="R5651" i="1" a="1"/>
  <c r="R5651" i="1" s="1"/>
  <c r="X5651" i="1" s="1"/>
  <c r="R5734" i="1" a="1"/>
  <c r="R5734" i="1" s="1"/>
  <c r="X5734" i="1" s="1"/>
  <c r="R5733" i="1" a="1"/>
  <c r="R5733" i="1" s="1"/>
  <c r="X5733" i="1" s="1"/>
  <c r="R5717" i="1" a="1"/>
  <c r="R5717" i="1" s="1"/>
  <c r="X5717" i="1" s="1"/>
  <c r="R5794" i="1" a="1"/>
  <c r="R5794" i="1" s="1"/>
  <c r="X5794" i="1" s="1"/>
  <c r="R5793" i="1" a="1"/>
  <c r="R5793" i="1" s="1"/>
  <c r="X5793" i="1" s="1"/>
  <c r="R5685" i="1" a="1"/>
  <c r="R5685" i="1" s="1"/>
  <c r="X5685" i="1" s="1"/>
  <c r="R5752" i="1" a="1"/>
  <c r="R5752" i="1" s="1"/>
  <c r="X5752" i="1" s="1"/>
  <c r="R5683" i="1" a="1"/>
  <c r="R5683" i="1" s="1"/>
  <c r="X5683" i="1" s="1"/>
  <c r="R5700" i="1" a="1"/>
  <c r="R5700" i="1" s="1"/>
  <c r="X5700" i="1" s="1"/>
  <c r="R5684" i="1" a="1"/>
  <c r="R5684" i="1" s="1"/>
  <c r="X5684" i="1" s="1"/>
  <c r="R5768" i="1" a="1"/>
  <c r="R5768" i="1" s="1"/>
  <c r="X5768" i="1" s="1"/>
  <c r="R5767" i="1" a="1"/>
  <c r="R5767" i="1" s="1"/>
  <c r="X5767" i="1" s="1"/>
  <c r="R5770" i="1" a="1"/>
  <c r="R5770" i="1" s="1"/>
  <c r="X5770" i="1" s="1"/>
  <c r="R5668" i="1" a="1"/>
  <c r="R5668" i="1" s="1"/>
  <c r="X5668" i="1" s="1"/>
  <c r="R5727" i="1" a="1"/>
  <c r="R5727" i="1" s="1"/>
  <c r="X5727" i="1" s="1"/>
  <c r="R5769" i="1" a="1"/>
  <c r="R5769" i="1" s="1"/>
  <c r="X5769" i="1" s="1"/>
  <c r="R5682" i="1" a="1"/>
  <c r="R5682" i="1" s="1"/>
  <c r="X5682" i="1" s="1"/>
  <c r="R5719" i="1" a="1"/>
  <c r="R5719" i="1" s="1"/>
  <c r="X5719" i="1" s="1"/>
  <c r="R5786" i="1" a="1"/>
  <c r="R5786" i="1" s="1"/>
  <c r="X5786" i="1" s="1"/>
  <c r="R5658" i="1" a="1"/>
  <c r="R5658" i="1" s="1"/>
  <c r="X5658" i="1" s="1"/>
  <c r="R5742" i="1" a="1"/>
  <c r="R5742" i="1" s="1"/>
  <c r="X5742" i="1" s="1"/>
  <c r="R5741" i="1" a="1"/>
  <c r="R5741" i="1" s="1"/>
  <c r="X5741" i="1" s="1"/>
  <c r="R5652" i="1" a="1"/>
  <c r="R5652" i="1" s="1"/>
  <c r="X5652" i="1" s="1"/>
  <c r="R5735" i="1" a="1"/>
  <c r="R5735" i="1" s="1"/>
  <c r="X5735" i="1" s="1"/>
  <c r="R5666" i="1" a="1"/>
  <c r="R5666" i="1" s="1"/>
  <c r="X5666" i="1" s="1"/>
  <c r="R5693" i="1" a="1"/>
  <c r="R5693" i="1" s="1"/>
  <c r="X5693" i="1" s="1"/>
  <c r="R5761" i="1" a="1"/>
  <c r="R5761" i="1" s="1"/>
  <c r="X5761" i="1" s="1"/>
  <c r="R5709" i="1" a="1"/>
  <c r="R5709" i="1" s="1"/>
  <c r="X5709" i="1" s="1"/>
  <c r="R5708" i="1" a="1"/>
  <c r="R5708" i="1" s="1"/>
  <c r="X5708" i="1" s="1"/>
  <c r="R5778" i="1" a="1"/>
  <c r="R5778" i="1" s="1"/>
  <c r="X5778" i="1" s="1"/>
  <c r="R5710" i="1" a="1"/>
  <c r="R5710" i="1" s="1"/>
  <c r="X5710" i="1" s="1"/>
  <c r="R5776" i="1" a="1"/>
  <c r="R5776" i="1" s="1"/>
  <c r="X5776" i="1" s="1"/>
  <c r="R5775" i="1" a="1"/>
  <c r="R5775" i="1" s="1"/>
  <c r="X5775" i="1" s="1"/>
  <c r="R5677" i="1" a="1"/>
  <c r="R5677" i="1" s="1"/>
  <c r="X5677" i="1" s="1"/>
  <c r="R5736" i="1" a="1"/>
  <c r="R5736" i="1" s="1"/>
  <c r="X5736" i="1" s="1"/>
  <c r="R5675" i="1" a="1"/>
  <c r="R5675" i="1" s="1"/>
  <c r="X5675" i="1" s="1"/>
  <c r="R5691" i="1" a="1"/>
  <c r="R5691" i="1" s="1"/>
  <c r="X5691" i="1" s="1"/>
  <c r="O21131" i="1" a="1"/>
  <c r="O21131" i="1" s="1"/>
  <c r="C21131" i="1" s="1"/>
  <c r="O21099" i="1" a="1"/>
  <c r="O21099" i="1" s="1"/>
  <c r="C21099" i="1" s="1"/>
  <c r="O21194" i="1" a="1"/>
  <c r="O21194" i="1" s="1"/>
  <c r="C21194" i="1" s="1"/>
  <c r="O21094" i="1" a="1"/>
  <c r="O21094" i="1" s="1"/>
  <c r="C21094" i="1" s="1"/>
  <c r="O21338" i="1" a="1"/>
  <c r="O21338" i="1" s="1"/>
  <c r="C21338" i="1" s="1"/>
  <c r="O21124" i="1" a="1"/>
  <c r="O21124" i="1" s="1"/>
  <c r="C21124" i="1" s="1"/>
  <c r="O21138" i="1" a="1"/>
  <c r="O21138" i="1" s="1"/>
  <c r="C21138" i="1" s="1"/>
  <c r="O21248" i="1" a="1"/>
  <c r="O21248" i="1" s="1"/>
  <c r="C21248" i="1" s="1"/>
  <c r="O21163" i="1" a="1"/>
  <c r="O21163" i="1" s="1"/>
  <c r="C21163" i="1" s="1"/>
  <c r="O21104" i="1" a="1"/>
  <c r="O21104" i="1" s="1"/>
  <c r="C21104" i="1" s="1"/>
  <c r="O21154" i="1" a="1"/>
  <c r="O21154" i="1" s="1"/>
  <c r="C21154" i="1" s="1"/>
  <c r="O21356" i="1" a="1"/>
  <c r="O21356" i="1" s="1"/>
  <c r="C21356" i="1" s="1"/>
  <c r="O21297" i="1" a="1"/>
  <c r="O21297" i="1" s="1"/>
  <c r="C21297" i="1" s="1"/>
  <c r="O21246" i="1" a="1"/>
  <c r="O21246" i="1" s="1"/>
  <c r="C21246" i="1" s="1"/>
  <c r="O21170" i="1" a="1"/>
  <c r="O21170" i="1" s="1"/>
  <c r="C21170" i="1" s="1"/>
  <c r="O21102" i="1" a="1"/>
  <c r="O21102" i="1" s="1"/>
  <c r="C21102" i="1" s="1"/>
  <c r="O21197" i="1" a="1"/>
  <c r="O21197" i="1" s="1"/>
  <c r="C21197" i="1" s="1"/>
  <c r="O21292" i="1" a="1"/>
  <c r="O21292" i="1" s="1"/>
  <c r="C21292" i="1" s="1"/>
  <c r="O21107" i="1" a="1"/>
  <c r="O21107" i="1" s="1"/>
  <c r="C21107" i="1" s="1"/>
  <c r="O21101" i="1" a="1"/>
  <c r="O21101" i="1" s="1"/>
  <c r="C21101" i="1" s="1"/>
  <c r="O21274" i="1" a="1"/>
  <c r="O21274" i="1" s="1"/>
  <c r="C21274" i="1" s="1"/>
  <c r="O21231" i="1" a="1"/>
  <c r="O21231" i="1" s="1"/>
  <c r="C21231" i="1" s="1"/>
  <c r="O21222" i="1" a="1"/>
  <c r="O21222" i="1" s="1"/>
  <c r="C21222" i="1" s="1"/>
  <c r="O21153" i="1" a="1"/>
  <c r="O21153" i="1" s="1"/>
  <c r="C21153" i="1" s="1"/>
  <c r="O21291" i="1" a="1"/>
  <c r="O21291" i="1" s="1"/>
  <c r="C21291" i="1" s="1"/>
  <c r="O21310" i="1" a="1"/>
  <c r="O21310" i="1" s="1"/>
  <c r="C21310" i="1" s="1"/>
  <c r="O21096" i="1" a="1"/>
  <c r="O21096" i="1" s="1"/>
  <c r="C21096" i="1" s="1"/>
  <c r="O21306" i="1" a="1"/>
  <c r="O21306" i="1" s="1"/>
  <c r="C21306" i="1" s="1"/>
  <c r="O21128" i="1" a="1"/>
  <c r="O21128" i="1" s="1"/>
  <c r="C21128" i="1" s="1"/>
  <c r="O21331" i="1" a="1"/>
  <c r="O21331" i="1" s="1"/>
  <c r="C21331" i="1" s="1"/>
  <c r="O21212" i="1" a="1"/>
  <c r="O21212" i="1" s="1"/>
  <c r="C21212" i="1" s="1"/>
  <c r="O21136" i="1" a="1"/>
  <c r="O21136" i="1" s="1"/>
  <c r="C21136" i="1" s="1"/>
  <c r="O21256" i="1" a="1"/>
  <c r="O21256" i="1" s="1"/>
  <c r="C21256" i="1" s="1"/>
  <c r="O21275" i="1" a="1"/>
  <c r="O21275" i="1" s="1"/>
  <c r="C21275" i="1" s="1"/>
  <c r="O21157" i="1" a="1"/>
  <c r="O21157" i="1" s="1"/>
  <c r="C21157" i="1" s="1"/>
  <c r="O21223" i="1" a="1"/>
  <c r="O21223" i="1" s="1"/>
  <c r="C21223" i="1" s="1"/>
  <c r="O21367" i="1" a="1"/>
  <c r="O21367" i="1" s="1"/>
  <c r="C21367" i="1" s="1"/>
  <c r="O21327" i="1" a="1"/>
  <c r="O21327" i="1" s="1"/>
  <c r="C21327" i="1" s="1"/>
  <c r="O21268" i="1" a="1"/>
  <c r="O21268" i="1" s="1"/>
  <c r="C21268" i="1" s="1"/>
  <c r="O21215" i="1" a="1"/>
  <c r="O21215" i="1" s="1"/>
  <c r="C21215" i="1" s="1"/>
  <c r="O21333" i="1" a="1"/>
  <c r="O21333" i="1" s="1"/>
  <c r="C21333" i="1" s="1"/>
  <c r="O21137" i="1" a="1"/>
  <c r="O21137" i="1" s="1"/>
  <c r="C21137" i="1" s="1"/>
  <c r="O21205" i="1" a="1"/>
  <c r="O21205" i="1" s="1"/>
  <c r="C21205" i="1" s="1"/>
  <c r="O21187" i="1" a="1"/>
  <c r="O21187" i="1" s="1"/>
  <c r="C21187" i="1" s="1"/>
  <c r="O21160" i="1" a="1"/>
  <c r="O21160" i="1" s="1"/>
  <c r="C21160" i="1" s="1"/>
  <c r="O21189" i="1" a="1"/>
  <c r="O21189" i="1" s="1"/>
  <c r="C21189" i="1" s="1"/>
  <c r="O21357" i="1" a="1"/>
  <c r="O21357" i="1" s="1"/>
  <c r="C21357" i="1" s="1"/>
  <c r="O21207" i="1" a="1"/>
  <c r="O21207" i="1" s="1"/>
  <c r="C21207" i="1" s="1"/>
  <c r="O21206" i="1" a="1"/>
  <c r="O21206" i="1" s="1"/>
  <c r="C21206" i="1" s="1"/>
  <c r="O21173" i="1" a="1"/>
  <c r="O21173" i="1" s="1"/>
  <c r="C21173" i="1" s="1"/>
  <c r="O21183" i="1" a="1"/>
  <c r="O21183" i="1" s="1"/>
  <c r="C21183" i="1" s="1"/>
  <c r="O21112" i="1" a="1"/>
  <c r="O21112" i="1" s="1"/>
  <c r="C21112" i="1" s="1"/>
  <c r="O21156" i="1" a="1"/>
  <c r="O21156" i="1" s="1"/>
  <c r="C21156" i="1" s="1"/>
  <c r="O21265" i="1" a="1"/>
  <c r="O21265" i="1" s="1"/>
  <c r="C21265" i="1" s="1"/>
  <c r="O21171" i="1" a="1"/>
  <c r="O21171" i="1" s="1"/>
  <c r="C21171" i="1" s="1"/>
  <c r="O21121" i="1" a="1"/>
  <c r="O21121" i="1" s="1"/>
  <c r="C21121" i="1" s="1"/>
  <c r="O21290" i="1" a="1"/>
  <c r="O21290" i="1" s="1"/>
  <c r="C21290" i="1" s="1"/>
  <c r="O21162" i="1" a="1"/>
  <c r="O21162" i="1" s="1"/>
  <c r="C21162" i="1" s="1"/>
  <c r="O21305" i="1" a="1"/>
  <c r="O21305" i="1" s="1"/>
  <c r="C21305" i="1" s="1"/>
  <c r="O21264" i="1" a="1"/>
  <c r="O21264" i="1" s="1"/>
  <c r="C21264" i="1" s="1"/>
  <c r="O21120" i="1" a="1"/>
  <c r="O21120" i="1" s="1"/>
  <c r="C21120" i="1" s="1"/>
  <c r="O21111" i="1" a="1"/>
  <c r="O21111" i="1" s="1"/>
  <c r="C21111" i="1" s="1"/>
  <c r="O21179" i="1" a="1"/>
  <c r="O21179" i="1" s="1"/>
  <c r="C21179" i="1" s="1"/>
  <c r="O21158" i="1" a="1"/>
  <c r="O21158" i="1" s="1"/>
  <c r="C21158" i="1" s="1"/>
  <c r="O21166" i="1" a="1"/>
  <c r="O21166" i="1" s="1"/>
  <c r="C21166" i="1" s="1"/>
  <c r="O21341" i="1" a="1"/>
  <c r="O21341" i="1" s="1"/>
  <c r="C21341" i="1" s="1"/>
  <c r="O21340" i="1" a="1"/>
  <c r="O21340" i="1" s="1"/>
  <c r="C21340" i="1" s="1"/>
  <c r="O21247" i="1" a="1"/>
  <c r="O21247" i="1" s="1"/>
  <c r="C21247" i="1" s="1"/>
  <c r="O21161" i="1" a="1"/>
  <c r="O21161" i="1" s="1"/>
  <c r="C21161" i="1" s="1"/>
  <c r="O21304" i="1" a="1"/>
  <c r="O21304" i="1" s="1"/>
  <c r="C21304" i="1" s="1"/>
  <c r="O21109" i="1" a="1"/>
  <c r="O21109" i="1" s="1"/>
  <c r="C21109" i="1" s="1"/>
  <c r="O21230" i="1" a="1"/>
  <c r="O21230" i="1" s="1"/>
  <c r="C21230" i="1" s="1"/>
  <c r="O21130" i="1" a="1"/>
  <c r="O21130" i="1" s="1"/>
  <c r="C21130" i="1" s="1"/>
  <c r="O21299" i="1" a="1"/>
  <c r="O21299" i="1" s="1"/>
  <c r="C21299" i="1" s="1"/>
  <c r="O21239" i="1" a="1"/>
  <c r="O21239" i="1" s="1"/>
  <c r="C21239" i="1" s="1"/>
  <c r="O21095" i="1" a="1"/>
  <c r="O21095" i="1" s="1"/>
  <c r="C21095" i="1" s="1"/>
  <c r="O21332" i="1" a="1"/>
  <c r="O21332" i="1" s="1"/>
  <c r="C21332" i="1" s="1"/>
  <c r="O21289" i="1" a="1"/>
  <c r="O21289" i="1" s="1"/>
  <c r="C21289" i="1" s="1"/>
  <c r="O21221" i="1" a="1"/>
  <c r="O21221" i="1" s="1"/>
  <c r="C21221" i="1" s="1"/>
  <c r="O21177" i="1" a="1"/>
  <c r="O21177" i="1" s="1"/>
  <c r="C21177" i="1" s="1"/>
  <c r="O21302" i="1" a="1"/>
  <c r="O21302" i="1" s="1"/>
  <c r="C21302" i="1" s="1"/>
  <c r="O21301" i="1" a="1"/>
  <c r="O21301" i="1" s="1"/>
  <c r="C21301" i="1" s="1"/>
  <c r="O21092" i="1" a="1"/>
  <c r="O21092" i="1" s="1"/>
  <c r="C21092" i="1" s="1"/>
  <c r="O21359" i="1" a="1"/>
  <c r="O21359" i="1" s="1"/>
  <c r="C21359" i="1" s="1"/>
  <c r="O21240" i="1" a="1"/>
  <c r="O21240" i="1" s="1"/>
  <c r="C21240" i="1" s="1"/>
  <c r="O21358" i="1" a="1"/>
  <c r="O21358" i="1" s="1"/>
  <c r="C21358" i="1" s="1"/>
  <c r="O21155" i="1" a="1"/>
  <c r="O21155" i="1" s="1"/>
  <c r="C21155" i="1" s="1"/>
  <c r="O21213" i="1" a="1"/>
  <c r="O21213" i="1" s="1"/>
  <c r="C21213" i="1" s="1"/>
  <c r="O21146" i="1" a="1"/>
  <c r="O21146" i="1" s="1"/>
  <c r="C21146" i="1" s="1"/>
  <c r="O21145" i="1" a="1"/>
  <c r="O21145" i="1" s="1"/>
  <c r="C21145" i="1" s="1"/>
  <c r="O21255" i="1" a="1"/>
  <c r="O21255" i="1" s="1"/>
  <c r="C21255" i="1" s="1"/>
  <c r="O21147" i="1" a="1"/>
  <c r="O21147" i="1" s="1"/>
  <c r="C21147" i="1" s="1"/>
  <c r="O21253" i="1" a="1"/>
  <c r="O21253" i="1" s="1"/>
  <c r="C21253" i="1" s="1"/>
  <c r="O21118" i="1" a="1"/>
  <c r="O21118" i="1" s="1"/>
  <c r="C21118" i="1" s="1"/>
  <c r="O21251" i="1" a="1"/>
  <c r="O21251" i="1" s="1"/>
  <c r="C21251" i="1" s="1"/>
  <c r="O21172" i="1" a="1"/>
  <c r="O21172" i="1" s="1"/>
  <c r="C21172" i="1" s="1"/>
  <c r="O21214" i="1" a="1"/>
  <c r="O21214" i="1" s="1"/>
  <c r="C21214" i="1" s="1"/>
  <c r="O21366" i="1" a="1"/>
  <c r="O21366" i="1" s="1"/>
  <c r="C21366" i="1" s="1"/>
  <c r="O21298" i="1" a="1"/>
  <c r="O21298" i="1" s="1"/>
  <c r="C21298" i="1" s="1"/>
  <c r="O21103" i="1" a="1"/>
  <c r="O21103" i="1" s="1"/>
  <c r="C21103" i="1" s="1"/>
  <c r="O21204" i="1" a="1"/>
  <c r="O21204" i="1" s="1"/>
  <c r="C21204" i="1" s="1"/>
  <c r="O21196" i="1" a="1"/>
  <c r="O21196" i="1" s="1"/>
  <c r="C21196" i="1" s="1"/>
  <c r="O21300" i="1" a="1"/>
  <c r="O21300" i="1" s="1"/>
  <c r="C21300" i="1" s="1"/>
  <c r="O21324" i="1" a="1"/>
  <c r="O21324" i="1" s="1"/>
  <c r="C21324" i="1" s="1"/>
  <c r="O21273" i="1" a="1"/>
  <c r="O21273" i="1" s="1"/>
  <c r="C21273" i="1" s="1"/>
  <c r="O21129" i="1" a="1"/>
  <c r="O21129" i="1" s="1"/>
  <c r="C21129" i="1" s="1"/>
  <c r="O21188" i="1" a="1"/>
  <c r="O21188" i="1" s="1"/>
  <c r="C21188" i="1" s="1"/>
  <c r="O21271" i="1" a="1"/>
  <c r="O21271" i="1" s="1"/>
  <c r="C21271" i="1" s="1"/>
  <c r="O21127" i="1" a="1"/>
  <c r="O21127" i="1" s="1"/>
  <c r="C21127" i="1" s="1"/>
  <c r="O21236" i="1" a="1"/>
  <c r="O21236" i="1" s="1"/>
  <c r="C21236" i="1" s="1"/>
  <c r="O21148" i="1" a="1"/>
  <c r="O21148" i="1" s="1"/>
  <c r="C21148" i="1" s="1"/>
  <c r="O21323" i="1" a="1"/>
  <c r="O21323" i="1" s="1"/>
  <c r="C21323" i="1" s="1"/>
  <c r="O25132" i="1" a="1"/>
  <c r="O25132" i="1" s="1"/>
  <c r="C25132" i="1" s="1"/>
  <c r="O21262" i="1" a="1"/>
  <c r="O21262" i="1" s="1"/>
  <c r="C21262" i="1" s="1"/>
  <c r="O21238" i="1" a="1"/>
  <c r="O21238" i="1" s="1"/>
  <c r="C21238" i="1" s="1"/>
  <c r="O21307" i="1" a="1"/>
  <c r="O21307" i="1" s="1"/>
  <c r="C21307" i="1" s="1"/>
  <c r="O21180" i="1" a="1"/>
  <c r="O21180" i="1" s="1"/>
  <c r="C21180" i="1" s="1"/>
  <c r="O21272" i="1" a="1"/>
  <c r="O21272" i="1" s="1"/>
  <c r="C21272" i="1" s="1"/>
  <c r="O21203" i="1" a="1"/>
  <c r="O21203" i="1" s="1"/>
  <c r="C21203" i="1" s="1"/>
  <c r="O21144" i="1" a="1"/>
  <c r="O21144" i="1" s="1"/>
  <c r="C21144" i="1" s="1"/>
  <c r="O21209" i="1" a="1"/>
  <c r="O21209" i="1" s="1"/>
  <c r="C21209" i="1" s="1"/>
  <c r="O21285" i="1" a="1"/>
  <c r="O21285" i="1" s="1"/>
  <c r="C21285" i="1" s="1"/>
  <c r="O21218" i="1" a="1"/>
  <c r="O21218" i="1" s="1"/>
  <c r="C21218" i="1" s="1"/>
  <c r="O21175" i="1" a="1"/>
  <c r="O21175" i="1" s="1"/>
  <c r="C21175" i="1" s="1"/>
  <c r="O21090" i="1" a="1"/>
  <c r="O21090" i="1" s="1"/>
  <c r="C21090" i="1" s="1"/>
  <c r="O21242" i="1" a="1"/>
  <c r="O21242" i="1" s="1"/>
  <c r="C21242" i="1" s="1"/>
  <c r="O21326" i="1" a="1"/>
  <c r="O21326" i="1" s="1"/>
  <c r="C21326" i="1" s="1"/>
  <c r="O21267" i="1" a="1"/>
  <c r="O21267" i="1" s="1"/>
  <c r="C21267" i="1" s="1"/>
  <c r="O21165" i="1" a="1"/>
  <c r="O21165" i="1" s="1"/>
  <c r="C21165" i="1" s="1"/>
  <c r="O21190" i="1" a="1"/>
  <c r="O21190" i="1" s="1"/>
  <c r="C21190" i="1" s="1"/>
  <c r="O21339" i="1" a="1"/>
  <c r="O21339" i="1" s="1"/>
  <c r="C21339" i="1" s="1"/>
  <c r="O21254" i="1" a="1"/>
  <c r="O21254" i="1" s="1"/>
  <c r="C21254" i="1" s="1"/>
  <c r="O21093" i="1" a="1"/>
  <c r="O21093" i="1" s="1"/>
  <c r="C21093" i="1" s="1"/>
  <c r="O21355" i="1" a="1"/>
  <c r="O21355" i="1" s="1"/>
  <c r="C21355" i="1" s="1"/>
  <c r="O21270" i="1" a="1"/>
  <c r="O21270" i="1" s="1"/>
  <c r="C21270" i="1" s="1"/>
  <c r="O21287" i="1" a="1"/>
  <c r="O21287" i="1" s="1"/>
  <c r="C21287" i="1" s="1"/>
  <c r="O21261" i="1" a="1"/>
  <c r="O21261" i="1" s="1"/>
  <c r="C21261" i="1" s="1"/>
  <c r="O21117" i="1" a="1"/>
  <c r="O21117" i="1" s="1"/>
  <c r="C21117" i="1" s="1"/>
  <c r="O21174" i="1" a="1"/>
  <c r="O21174" i="1" s="1"/>
  <c r="C21174" i="1" s="1"/>
  <c r="O21098" i="1" a="1"/>
  <c r="O21098" i="1" s="1"/>
  <c r="C21098" i="1" s="1"/>
  <c r="O21308" i="1" a="1"/>
  <c r="O21308" i="1" s="1"/>
  <c r="C21308" i="1" s="1"/>
  <c r="O21241" i="1" a="1"/>
  <c r="O21241" i="1" s="1"/>
  <c r="C21241" i="1" s="1"/>
  <c r="O21097" i="1" a="1"/>
  <c r="O21097" i="1" s="1"/>
  <c r="C21097" i="1" s="1"/>
  <c r="O21186" i="1" a="1"/>
  <c r="O21186" i="1" s="1"/>
  <c r="C21186" i="1" s="1"/>
  <c r="O21354" i="1" a="1"/>
  <c r="O21354" i="1" s="1"/>
  <c r="C21354" i="1" s="1"/>
  <c r="O21202" i="1" a="1"/>
  <c r="O21202" i="1" s="1"/>
  <c r="C21202" i="1" s="1"/>
  <c r="O21134" i="1" a="1"/>
  <c r="O21134" i="1" s="1"/>
  <c r="C21134" i="1" s="1"/>
  <c r="O21100" i="1" a="1"/>
  <c r="O21100" i="1" s="1"/>
  <c r="C21100" i="1" s="1"/>
  <c r="O21337" i="1" a="1"/>
  <c r="O21337" i="1" s="1"/>
  <c r="C21337" i="1" s="1"/>
  <c r="O21243" i="1" a="1"/>
  <c r="O21243" i="1" s="1"/>
  <c r="C21243" i="1" s="1"/>
  <c r="O21193" i="1" a="1"/>
  <c r="O21193" i="1" s="1"/>
  <c r="C21193" i="1" s="1"/>
  <c r="O21260" i="1" a="1"/>
  <c r="O21260" i="1" s="1"/>
  <c r="C21260" i="1" s="1"/>
  <c r="O21225" i="1" a="1"/>
  <c r="O21225" i="1" s="1"/>
  <c r="C21225" i="1" s="1"/>
  <c r="O21114" i="1" a="1"/>
  <c r="O21114" i="1" s="1"/>
  <c r="C21114" i="1" s="1"/>
  <c r="O21164" i="1" a="1"/>
  <c r="O21164" i="1" s="1"/>
  <c r="C21164" i="1" s="1"/>
  <c r="O21237" i="1" a="1"/>
  <c r="O21237" i="1" s="1"/>
  <c r="C21237" i="1" s="1"/>
  <c r="O21135" i="1" a="1"/>
  <c r="O21135" i="1" s="1"/>
  <c r="C21135" i="1" s="1"/>
  <c r="O21185" i="1" a="1"/>
  <c r="O21185" i="1" s="1"/>
  <c r="C21185" i="1" s="1"/>
  <c r="O21328" i="1" a="1"/>
  <c r="O21328" i="1" s="1"/>
  <c r="C21328" i="1" s="1"/>
  <c r="O21269" i="1" a="1"/>
  <c r="O21269" i="1" s="1"/>
  <c r="C21269" i="1" s="1"/>
  <c r="O21091" i="1" a="1"/>
  <c r="O21091" i="1" s="1"/>
  <c r="C21091" i="1" s="1"/>
  <c r="O21344" i="1" a="1"/>
  <c r="O21344" i="1" s="1"/>
  <c r="C21344" i="1" s="1"/>
  <c r="O21141" i="1" a="1"/>
  <c r="O21141" i="1" s="1"/>
  <c r="C21141" i="1" s="1"/>
  <c r="O21208" i="1" a="1"/>
  <c r="O21208" i="1" s="1"/>
  <c r="C21208" i="1" s="1"/>
  <c r="O21140" i="1" a="1"/>
  <c r="O21140" i="1" s="1"/>
  <c r="C21140" i="1" s="1"/>
  <c r="O21250" i="1" a="1"/>
  <c r="O21250" i="1" s="1"/>
  <c r="C21250" i="1" s="1"/>
  <c r="O21224" i="1" a="1"/>
  <c r="O21224" i="1" s="1"/>
  <c r="C21224" i="1" s="1"/>
  <c r="O21322" i="1" a="1"/>
  <c r="O21322" i="1" s="1"/>
  <c r="C21322" i="1" s="1"/>
  <c r="O21220" i="1" a="1"/>
  <c r="O21220" i="1" s="1"/>
  <c r="C21220" i="1" s="1"/>
  <c r="O21168" i="1" a="1"/>
  <c r="O21168" i="1" s="1"/>
  <c r="C21168" i="1" s="1"/>
  <c r="O21311" i="1" a="1"/>
  <c r="O21311" i="1" s="1"/>
  <c r="C21311" i="1" s="1"/>
  <c r="O21167" i="1" a="1"/>
  <c r="O21167" i="1" s="1"/>
  <c r="C21167" i="1" s="1"/>
  <c r="O21226" i="1" a="1"/>
  <c r="O21226" i="1" s="1"/>
  <c r="C21226" i="1" s="1"/>
  <c r="O21335" i="1" a="1"/>
  <c r="O21335" i="1" s="1"/>
  <c r="C21335" i="1" s="1"/>
  <c r="O21342" i="1" a="1"/>
  <c r="O21342" i="1" s="1"/>
  <c r="C21342" i="1" s="1"/>
  <c r="O21152" i="1" a="1"/>
  <c r="O21152" i="1" s="1"/>
  <c r="C21152" i="1" s="1"/>
  <c r="O21295" i="1" a="1"/>
  <c r="O21295" i="1" s="1"/>
  <c r="C21295" i="1" s="1"/>
  <c r="O21228" i="1" a="1"/>
  <c r="O21228" i="1" s="1"/>
  <c r="C21228" i="1" s="1"/>
  <c r="O21227" i="1" a="1"/>
  <c r="O21227" i="1" s="1"/>
  <c r="C21227" i="1" s="1"/>
  <c r="O21294" i="1" a="1"/>
  <c r="O21294" i="1" s="1"/>
  <c r="C21294" i="1" s="1"/>
  <c r="O21116" i="1" a="1"/>
  <c r="O21116" i="1" s="1"/>
  <c r="C21116" i="1" s="1"/>
  <c r="O21336" i="1" a="1"/>
  <c r="O21336" i="1" s="1"/>
  <c r="C21336" i="1" s="1"/>
  <c r="O21259" i="1" a="1"/>
  <c r="O21259" i="1" s="1"/>
  <c r="C21259" i="1" s="1"/>
  <c r="O21115" i="1" a="1"/>
  <c r="O21115" i="1" s="1"/>
  <c r="C21115" i="1" s="1"/>
  <c r="O21266" i="1" a="1"/>
  <c r="O21266" i="1" s="1"/>
  <c r="C21266" i="1" s="1"/>
  <c r="O21198" i="1" a="1"/>
  <c r="O21198" i="1" s="1"/>
  <c r="C21198" i="1" s="1"/>
  <c r="O21122" i="1" a="1"/>
  <c r="O21122" i="1" s="1"/>
  <c r="C21122" i="1" s="1"/>
  <c r="O21263" i="1" a="1"/>
  <c r="O21263" i="1" s="1"/>
  <c r="C21263" i="1" s="1"/>
  <c r="O21195" i="1" a="1"/>
  <c r="O21195" i="1" s="1"/>
  <c r="C21195" i="1" s="1"/>
  <c r="O21288" i="1" a="1"/>
  <c r="O21288" i="1" s="1"/>
  <c r="C21288" i="1" s="1"/>
  <c r="O21363" i="1" a="1"/>
  <c r="O21363" i="1" s="1"/>
  <c r="C21363" i="1" s="1"/>
  <c r="O21143" i="1" a="1"/>
  <c r="O21143" i="1" s="1"/>
  <c r="C21143" i="1" s="1"/>
  <c r="O21286" i="1" a="1"/>
  <c r="O21286" i="1" s="1"/>
  <c r="C21286" i="1" s="1"/>
  <c r="O21142" i="1" a="1"/>
  <c r="O21142" i="1" s="1"/>
  <c r="C21142" i="1" s="1"/>
  <c r="O21200" i="1" a="1"/>
  <c r="O21200" i="1" s="1"/>
  <c r="C21200" i="1" s="1"/>
  <c r="O21192" i="1" a="1"/>
  <c r="O21192" i="1" s="1"/>
  <c r="C21192" i="1" s="1"/>
  <c r="O21309" i="1" a="1"/>
  <c r="O21309" i="1" s="1"/>
  <c r="C21309" i="1" s="1"/>
  <c r="O21182" i="1" a="1"/>
  <c r="O21182" i="1" s="1"/>
  <c r="C21182" i="1" s="1"/>
  <c r="O21123" i="1" a="1"/>
  <c r="O21123" i="1" s="1"/>
  <c r="C21123" i="1" s="1"/>
  <c r="O21325" i="1" a="1"/>
  <c r="O21325" i="1" s="1"/>
  <c r="C21325" i="1" s="1"/>
  <c r="O21249" i="1" a="1"/>
  <c r="O21249" i="1" s="1"/>
  <c r="C21249" i="1" s="1"/>
  <c r="O21105" i="1" a="1"/>
  <c r="O21105" i="1" s="1"/>
  <c r="C21105" i="1" s="1"/>
  <c r="O21110" i="1" a="1"/>
  <c r="O21110" i="1" s="1"/>
  <c r="C21110" i="1" s="1"/>
  <c r="O21211" i="1" a="1"/>
  <c r="O21211" i="1" s="1"/>
  <c r="C21211" i="1" s="1"/>
  <c r="O21126" i="1" a="1"/>
  <c r="O21126" i="1" s="1"/>
  <c r="C21126" i="1" s="1"/>
  <c r="O21210" i="1" a="1"/>
  <c r="O21210" i="1" s="1"/>
  <c r="C21210" i="1" s="1"/>
  <c r="O21345" i="1" a="1"/>
  <c r="O21345" i="1" s="1"/>
  <c r="C21345" i="1" s="1"/>
  <c r="O21201" i="1" a="1"/>
  <c r="O21201" i="1" s="1"/>
  <c r="C21201" i="1" s="1"/>
  <c r="O21277" i="1" a="1"/>
  <c r="O21277" i="1" s="1"/>
  <c r="C21277" i="1" s="1"/>
  <c r="O21361" i="1" a="1"/>
  <c r="O21361" i="1" s="1"/>
  <c r="C21361" i="1" s="1"/>
  <c r="O21293" i="1" a="1"/>
  <c r="O21293" i="1" s="1"/>
  <c r="C21293" i="1" s="1"/>
  <c r="O21233" i="1" a="1"/>
  <c r="O21233" i="1" s="1"/>
  <c r="C21233" i="1" s="1"/>
  <c r="O21089" i="1" a="1"/>
  <c r="O21089" i="1" s="1"/>
  <c r="C21089" i="1" s="1"/>
  <c r="O21232" i="1" a="1"/>
  <c r="O21232" i="1" s="1"/>
  <c r="C21232" i="1" s="1"/>
  <c r="O21181" i="1" a="1"/>
  <c r="O21181" i="1" s="1"/>
  <c r="C21181" i="1" s="1"/>
  <c r="O21088" i="1" a="1"/>
  <c r="O21088" i="1" s="1"/>
  <c r="C21088" i="1" s="1"/>
  <c r="O21245" i="1" a="1"/>
  <c r="O21245" i="1" s="1"/>
  <c r="C21245" i="1" s="1"/>
  <c r="O21184" i="1" a="1"/>
  <c r="O21184" i="1" s="1"/>
  <c r="C21184" i="1" s="1"/>
  <c r="O21125" i="1" a="1"/>
  <c r="O21125" i="1" s="1"/>
  <c r="C21125" i="1" s="1"/>
  <c r="O21252" i="1" a="1"/>
  <c r="O21252" i="1" s="1"/>
  <c r="C21252" i="1" s="1"/>
  <c r="O21108" i="1" a="1"/>
  <c r="O21108" i="1" s="1"/>
  <c r="C21108" i="1" s="1"/>
  <c r="O21150" i="1" a="1"/>
  <c r="O21150" i="1" s="1"/>
  <c r="C21150" i="1" s="1"/>
  <c r="O21149" i="1" a="1"/>
  <c r="O21149" i="1" s="1"/>
  <c r="C21149" i="1" s="1"/>
  <c r="O21258" i="1" a="1"/>
  <c r="O21258" i="1" s="1"/>
  <c r="C21258" i="1" s="1"/>
  <c r="O21106" i="1" a="1"/>
  <c r="O21106" i="1" s="1"/>
  <c r="C21106" i="1" s="1"/>
  <c r="O21330" i="1" a="1"/>
  <c r="O21330" i="1" s="1"/>
  <c r="C21330" i="1" s="1"/>
  <c r="O21178" i="1" a="1"/>
  <c r="O21178" i="1" s="1"/>
  <c r="C21178" i="1" s="1"/>
  <c r="O21329" i="1" a="1"/>
  <c r="O21329" i="1" s="1"/>
  <c r="C21329" i="1" s="1"/>
  <c r="O21346" i="1" a="1"/>
  <c r="O21346" i="1" s="1"/>
  <c r="C21346" i="1" s="1"/>
  <c r="O21278" i="1" a="1"/>
  <c r="O21278" i="1" s="1"/>
  <c r="C21278" i="1" s="1"/>
  <c r="O21244" i="1" a="1"/>
  <c r="O21244" i="1" s="1"/>
  <c r="C21244" i="1" s="1"/>
  <c r="O21176" i="1" a="1"/>
  <c r="O21176" i="1" s="1"/>
  <c r="C21176" i="1" s="1"/>
  <c r="O21362" i="1" a="1"/>
  <c r="O21362" i="1" s="1"/>
  <c r="C21362" i="1" s="1"/>
  <c r="O21234" i="1" a="1"/>
  <c r="O21234" i="1" s="1"/>
  <c r="C21234" i="1" s="1"/>
  <c r="O21343" i="1" a="1"/>
  <c r="O21343" i="1" s="1"/>
  <c r="C21343" i="1" s="1"/>
  <c r="O21217" i="1" a="1"/>
  <c r="O21217" i="1" s="1"/>
  <c r="C21217" i="1" s="1"/>
  <c r="O21360" i="1" a="1"/>
  <c r="O21360" i="1" s="1"/>
  <c r="C21360" i="1" s="1"/>
  <c r="O21139" i="1" a="1"/>
  <c r="O21139" i="1" s="1"/>
  <c r="C21139" i="1" s="1"/>
  <c r="O21279" i="1" a="1"/>
  <c r="O21279" i="1" s="1"/>
  <c r="C21279" i="1" s="1"/>
  <c r="O21229" i="1" a="1"/>
  <c r="O21229" i="1" s="1"/>
  <c r="C21229" i="1" s="1"/>
  <c r="O21169" i="1" a="1"/>
  <c r="O21169" i="1" s="1"/>
  <c r="C21169" i="1" s="1"/>
  <c r="O21151" i="1" a="1"/>
  <c r="O21151" i="1" s="1"/>
  <c r="C21151" i="1" s="1"/>
  <c r="O21303" i="1" a="1"/>
  <c r="O21303" i="1" s="1"/>
  <c r="C21303" i="1" s="1"/>
  <c r="O21235" i="1" a="1"/>
  <c r="O21235" i="1" s="1"/>
  <c r="C21235" i="1" s="1"/>
  <c r="O21159" i="1" a="1"/>
  <c r="O21159" i="1" s="1"/>
  <c r="C21159" i="1" s="1"/>
  <c r="O21133" i="1" a="1"/>
  <c r="O21133" i="1" s="1"/>
  <c r="C21133" i="1" s="1"/>
  <c r="O21276" i="1" a="1"/>
  <c r="O21276" i="1" s="1"/>
  <c r="C21276" i="1" s="1"/>
  <c r="O21199" i="1" a="1"/>
  <c r="O21199" i="1" s="1"/>
  <c r="C21199" i="1" s="1"/>
  <c r="O21132" i="1" a="1"/>
  <c r="O21132" i="1" s="1"/>
  <c r="C21132" i="1" s="1"/>
  <c r="O21191" i="1" a="1"/>
  <c r="O21191" i="1" s="1"/>
  <c r="C21191" i="1" s="1"/>
  <c r="O21216" i="1" a="1"/>
  <c r="O21216" i="1" s="1"/>
  <c r="C21216" i="1" s="1"/>
  <c r="O21119" i="1" a="1"/>
  <c r="O21119" i="1" s="1"/>
  <c r="C21119" i="1" s="1"/>
  <c r="O21296" i="1" a="1"/>
  <c r="O21296" i="1" s="1"/>
  <c r="C21296" i="1" s="1"/>
  <c r="O21219" i="1" a="1"/>
  <c r="O21219" i="1" s="1"/>
  <c r="C21219" i="1" s="1"/>
  <c r="O21334" i="1" a="1"/>
  <c r="O21334" i="1" s="1"/>
  <c r="C21334" i="1" s="1"/>
  <c r="O21257" i="1" a="1"/>
  <c r="O21257" i="1" s="1"/>
  <c r="C21257" i="1" s="1"/>
  <c r="O21113" i="1" a="1"/>
  <c r="O21113" i="1" s="1"/>
  <c r="C21113" i="1" s="1"/>
  <c r="O16213" i="1" a="1"/>
  <c r="O16213" i="1" s="1"/>
  <c r="C16213" i="1" s="1"/>
  <c r="O16212" i="1" a="1"/>
  <c r="O16212" i="1" s="1"/>
  <c r="C16212" i="1" s="1"/>
  <c r="O16225" i="1" a="1"/>
  <c r="O16225" i="1" s="1"/>
  <c r="C16225" i="1" s="1"/>
  <c r="O16224" i="1" a="1"/>
  <c r="O16224" i="1" s="1"/>
  <c r="C16224" i="1" s="1"/>
  <c r="O16234" i="1" a="1"/>
  <c r="O16234" i="1" s="1"/>
  <c r="C16234" i="1" s="1"/>
  <c r="O16220" i="1" a="1"/>
  <c r="O16220" i="1" s="1"/>
  <c r="C16220" i="1" s="1"/>
  <c r="O16219" i="1" a="1"/>
  <c r="O16219" i="1" s="1"/>
  <c r="C16219" i="1" s="1"/>
  <c r="O16230" i="1" a="1"/>
  <c r="O16230" i="1" s="1"/>
  <c r="C16230" i="1" s="1"/>
  <c r="O16210" i="1" a="1"/>
  <c r="O16210" i="1" s="1"/>
  <c r="C16210" i="1" s="1"/>
  <c r="O16227" i="1" a="1"/>
  <c r="O16227" i="1" s="1"/>
  <c r="C16227" i="1" s="1"/>
  <c r="O16221" i="1" a="1"/>
  <c r="O16221" i="1" s="1"/>
  <c r="C16221" i="1" s="1"/>
  <c r="O16214" i="1" a="1"/>
  <c r="O16214" i="1" s="1"/>
  <c r="C16214" i="1" s="1"/>
  <c r="O16217" i="1" a="1"/>
  <c r="O16217" i="1" s="1"/>
  <c r="C16217" i="1" s="1"/>
  <c r="O16211" i="1" a="1"/>
  <c r="O16211" i="1" s="1"/>
  <c r="C16211" i="1" s="1"/>
  <c r="O16232" i="1" a="1"/>
  <c r="O16232" i="1" s="1"/>
  <c r="C16232" i="1" s="1"/>
  <c r="O16216" i="1" a="1"/>
  <c r="O16216" i="1" s="1"/>
  <c r="C16216" i="1" s="1"/>
  <c r="O16231" i="1" a="1"/>
  <c r="O16231" i="1" s="1"/>
  <c r="C16231" i="1" s="1"/>
  <c r="O16218" i="1" a="1"/>
  <c r="O16218" i="1" s="1"/>
  <c r="C16218" i="1" s="1"/>
  <c r="O16222" i="1" a="1"/>
  <c r="O16222" i="1" s="1"/>
  <c r="C16222" i="1" s="1"/>
  <c r="O16233" i="1" a="1"/>
  <c r="O16233" i="1" s="1"/>
  <c r="C16233" i="1" s="1"/>
  <c r="O16229" i="1" a="1"/>
  <c r="O16229" i="1" s="1"/>
  <c r="C16229" i="1" s="1"/>
  <c r="O16215" i="1" a="1"/>
  <c r="O16215" i="1" s="1"/>
  <c r="C16215" i="1" s="1"/>
  <c r="O16226" i="1" a="1"/>
  <c r="O16226" i="1" s="1"/>
  <c r="C16226" i="1" s="1"/>
  <c r="O16223" i="1" a="1"/>
  <c r="O16223" i="1" s="1"/>
  <c r="C16223" i="1" s="1"/>
  <c r="O16228" i="1" a="1"/>
  <c r="O16228" i="1" s="1"/>
  <c r="C16228" i="1" s="1"/>
  <c r="O22824" i="1" a="1"/>
  <c r="O22824" i="1" s="1"/>
  <c r="C22824" i="1" s="1"/>
  <c r="O22901" i="1" a="1"/>
  <c r="O22901" i="1" s="1"/>
  <c r="C22901" i="1" s="1"/>
  <c r="O22847" i="1" a="1"/>
  <c r="O22847" i="1" s="1"/>
  <c r="C22847" i="1" s="1"/>
  <c r="O22897" i="1" a="1"/>
  <c r="O22897" i="1" s="1"/>
  <c r="C22897" i="1" s="1"/>
  <c r="O22894" i="1" a="1"/>
  <c r="O22894" i="1" s="1"/>
  <c r="C22894" i="1" s="1"/>
  <c r="O22795" i="1" a="1"/>
  <c r="O22795" i="1" s="1"/>
  <c r="C22795" i="1" s="1"/>
  <c r="O22899" i="1" a="1"/>
  <c r="O22899" i="1" s="1"/>
  <c r="C22899" i="1" s="1"/>
  <c r="O22807" i="1" a="1"/>
  <c r="O22807" i="1" s="1"/>
  <c r="C22807" i="1" s="1"/>
  <c r="O22854" i="1" a="1"/>
  <c r="O22854" i="1" s="1"/>
  <c r="C22854" i="1" s="1"/>
  <c r="O22835" i="1" a="1"/>
  <c r="O22835" i="1" s="1"/>
  <c r="C22835" i="1" s="1"/>
  <c r="O22839" i="1" a="1"/>
  <c r="O22839" i="1" s="1"/>
  <c r="C22839" i="1" s="1"/>
  <c r="O22811" i="1" a="1"/>
  <c r="O22811" i="1" s="1"/>
  <c r="C22811" i="1" s="1"/>
  <c r="O22805" i="1" a="1"/>
  <c r="O22805" i="1" s="1"/>
  <c r="C22805" i="1" s="1"/>
  <c r="O22853" i="1" a="1"/>
  <c r="O22853" i="1" s="1"/>
  <c r="C22853" i="1" s="1"/>
  <c r="O22821" i="1" a="1"/>
  <c r="O22821" i="1" s="1"/>
  <c r="C22821" i="1" s="1"/>
  <c r="O22893" i="1" a="1"/>
  <c r="O22893" i="1" s="1"/>
  <c r="C22893" i="1" s="1"/>
  <c r="O22902" i="1" a="1"/>
  <c r="O22902" i="1" s="1"/>
  <c r="C22902" i="1" s="1"/>
  <c r="O22900" i="1" a="1"/>
  <c r="O22900" i="1" s="1"/>
  <c r="C22900" i="1" s="1"/>
  <c r="O22818" i="1" a="1"/>
  <c r="O22818" i="1" s="1"/>
  <c r="C22818" i="1" s="1"/>
  <c r="O22904" i="1" a="1"/>
  <c r="O22904" i="1" s="1"/>
  <c r="C22904" i="1" s="1"/>
  <c r="O22846" i="1" a="1"/>
  <c r="O22846" i="1" s="1"/>
  <c r="C22846" i="1" s="1"/>
  <c r="O22806" i="1" a="1"/>
  <c r="O22806" i="1" s="1"/>
  <c r="C22806" i="1" s="1"/>
  <c r="O22833" i="1" a="1"/>
  <c r="O22833" i="1" s="1"/>
  <c r="C22833" i="1" s="1"/>
  <c r="O22851" i="1" a="1"/>
  <c r="O22851" i="1" s="1"/>
  <c r="C22851" i="1" s="1"/>
  <c r="O22817" i="1" a="1"/>
  <c r="O22817" i="1" s="1"/>
  <c r="C22817" i="1" s="1"/>
  <c r="O22834" i="1" a="1"/>
  <c r="O22834" i="1" s="1"/>
  <c r="C22834" i="1" s="1"/>
  <c r="O22892" i="1" a="1"/>
  <c r="O22892" i="1" s="1"/>
  <c r="C22892" i="1" s="1"/>
  <c r="O22804" i="1" a="1"/>
  <c r="O22804" i="1" s="1"/>
  <c r="C22804" i="1" s="1"/>
  <c r="O22931" i="1" a="1"/>
  <c r="O22931" i="1" s="1"/>
  <c r="C22931" i="1" s="1"/>
  <c r="O22890" i="1" a="1"/>
  <c r="O22890" i="1" s="1"/>
  <c r="C22890" i="1" s="1"/>
  <c r="O22825" i="1" a="1"/>
  <c r="O22825" i="1" s="1"/>
  <c r="C22825" i="1" s="1"/>
  <c r="O22823" i="1" a="1"/>
  <c r="O22823" i="1" s="1"/>
  <c r="C22823" i="1" s="1"/>
  <c r="O22815" i="1" a="1"/>
  <c r="O22815" i="1" s="1"/>
  <c r="C22815" i="1" s="1"/>
  <c r="O22796" i="1" a="1"/>
  <c r="O22796" i="1" s="1"/>
  <c r="C22796" i="1" s="1"/>
  <c r="O22845" i="1" a="1"/>
  <c r="O22845" i="1" s="1"/>
  <c r="C22845" i="1" s="1"/>
  <c r="O22855" i="1" a="1"/>
  <c r="O22855" i="1" s="1"/>
  <c r="C22855" i="1" s="1"/>
  <c r="O22836" i="1" a="1"/>
  <c r="O22836" i="1" s="1"/>
  <c r="C22836" i="1" s="1"/>
  <c r="O22903" i="1" a="1"/>
  <c r="O22903" i="1" s="1"/>
  <c r="C22903" i="1" s="1"/>
  <c r="O22816" i="1" a="1"/>
  <c r="O22816" i="1" s="1"/>
  <c r="C22816" i="1" s="1"/>
  <c r="O22794" i="1" a="1"/>
  <c r="O22794" i="1" s="1"/>
  <c r="C22794" i="1" s="1"/>
  <c r="O22844" i="1" a="1"/>
  <c r="O22844" i="1" s="1"/>
  <c r="C22844" i="1" s="1"/>
  <c r="O22814" i="1" a="1"/>
  <c r="O22814" i="1" s="1"/>
  <c r="C22814" i="1" s="1"/>
  <c r="O22858" i="1" a="1"/>
  <c r="O22858" i="1" s="1"/>
  <c r="C22858" i="1" s="1"/>
  <c r="O22828" i="1" a="1"/>
  <c r="O22828" i="1" s="1"/>
  <c r="C22828" i="1" s="1"/>
  <c r="O22857" i="1" a="1"/>
  <c r="O22857" i="1" s="1"/>
  <c r="C22857" i="1" s="1"/>
  <c r="O22906" i="1" a="1"/>
  <c r="O22906" i="1" s="1"/>
  <c r="C22906" i="1" s="1"/>
  <c r="O22856" i="1" a="1"/>
  <c r="O22856" i="1" s="1"/>
  <c r="C22856" i="1" s="1"/>
  <c r="O22826" i="1" a="1"/>
  <c r="O22826" i="1" s="1"/>
  <c r="C22826" i="1" s="1"/>
  <c r="O22852" i="1" a="1"/>
  <c r="O22852" i="1" s="1"/>
  <c r="C22852" i="1" s="1"/>
  <c r="O22830" i="1" a="1"/>
  <c r="O22830" i="1" s="1"/>
  <c r="C22830" i="1" s="1"/>
  <c r="O22840" i="1" a="1"/>
  <c r="O22840" i="1" s="1"/>
  <c r="C22840" i="1" s="1"/>
  <c r="O22827" i="1" a="1"/>
  <c r="O22827" i="1" s="1"/>
  <c r="C22827" i="1" s="1"/>
  <c r="O22905" i="1" a="1"/>
  <c r="O22905" i="1" s="1"/>
  <c r="C22905" i="1" s="1"/>
  <c r="O22800" i="1" a="1"/>
  <c r="O22800" i="1" s="1"/>
  <c r="C22800" i="1" s="1"/>
  <c r="O22877" i="1" a="1"/>
  <c r="O22877" i="1" s="1"/>
  <c r="C22877" i="1" s="1"/>
  <c r="O22838" i="1" a="1"/>
  <c r="O22838" i="1" s="1"/>
  <c r="C22838" i="1" s="1"/>
  <c r="O22842" i="1" a="1"/>
  <c r="O22842" i="1" s="1"/>
  <c r="C22842" i="1" s="1"/>
  <c r="O22889" i="1" a="1"/>
  <c r="O22889" i="1" s="1"/>
  <c r="C22889" i="1" s="1"/>
  <c r="O22810" i="1" a="1"/>
  <c r="O22810" i="1" s="1"/>
  <c r="C22810" i="1" s="1"/>
  <c r="O22832" i="1" a="1"/>
  <c r="O22832" i="1" s="1"/>
  <c r="C22832" i="1" s="1"/>
  <c r="O22849" i="1" a="1"/>
  <c r="O22849" i="1" s="1"/>
  <c r="C22849" i="1" s="1"/>
  <c r="O22809" i="1" a="1"/>
  <c r="O22809" i="1" s="1"/>
  <c r="C22809" i="1" s="1"/>
  <c r="O22797" i="1" a="1"/>
  <c r="O22797" i="1" s="1"/>
  <c r="C22797" i="1" s="1"/>
  <c r="O22803" i="1" a="1"/>
  <c r="O22803" i="1" s="1"/>
  <c r="C22803" i="1" s="1"/>
  <c r="O22822" i="1" a="1"/>
  <c r="O22822" i="1" s="1"/>
  <c r="C22822" i="1" s="1"/>
  <c r="O22802" i="1" a="1"/>
  <c r="O22802" i="1" s="1"/>
  <c r="C22802" i="1" s="1"/>
  <c r="O22928" i="1" a="1"/>
  <c r="O22928" i="1" s="1"/>
  <c r="C22928" i="1" s="1"/>
  <c r="O22848" i="1" a="1"/>
  <c r="O22848" i="1" s="1"/>
  <c r="C22848" i="1" s="1"/>
  <c r="O22896" i="1" a="1"/>
  <c r="O22896" i="1" s="1"/>
  <c r="C22896" i="1" s="1"/>
  <c r="O22837" i="1" a="1"/>
  <c r="O22837" i="1" s="1"/>
  <c r="C22837" i="1" s="1"/>
  <c r="O22841" i="1" a="1"/>
  <c r="O22841" i="1" s="1"/>
  <c r="C22841" i="1" s="1"/>
  <c r="O22801" i="1" a="1"/>
  <c r="O22801" i="1" s="1"/>
  <c r="C22801" i="1" s="1"/>
  <c r="O22898" i="1" a="1"/>
  <c r="O22898" i="1" s="1"/>
  <c r="C22898" i="1" s="1"/>
  <c r="O22850" i="1" a="1"/>
  <c r="O22850" i="1" s="1"/>
  <c r="C22850" i="1" s="1"/>
  <c r="O22907" i="1" a="1"/>
  <c r="O22907" i="1" s="1"/>
  <c r="C22907" i="1" s="1"/>
  <c r="O22895" i="1" a="1"/>
  <c r="O22895" i="1" s="1"/>
  <c r="C22895" i="1" s="1"/>
  <c r="O22930" i="1" a="1"/>
  <c r="O22930" i="1" s="1"/>
  <c r="C22930" i="1" s="1"/>
  <c r="O22820" i="1" a="1"/>
  <c r="O22820" i="1" s="1"/>
  <c r="C22820" i="1" s="1"/>
  <c r="O22843" i="1" a="1"/>
  <c r="O22843" i="1" s="1"/>
  <c r="C22843" i="1" s="1"/>
  <c r="O22813" i="1" a="1"/>
  <c r="O22813" i="1" s="1"/>
  <c r="C22813" i="1" s="1"/>
  <c r="O22829" i="1" a="1"/>
  <c r="O22829" i="1" s="1"/>
  <c r="C22829" i="1" s="1"/>
  <c r="O22879" i="1" a="1"/>
  <c r="O22879" i="1" s="1"/>
  <c r="C22879" i="1" s="1"/>
  <c r="O22819" i="1" a="1"/>
  <c r="O22819" i="1" s="1"/>
  <c r="C22819" i="1" s="1"/>
  <c r="O22799" i="1" a="1"/>
  <c r="O22799" i="1" s="1"/>
  <c r="C22799" i="1" s="1"/>
  <c r="O22876" i="1" a="1"/>
  <c r="O22876" i="1" s="1"/>
  <c r="C22876" i="1" s="1"/>
  <c r="O22808" i="1" a="1"/>
  <c r="O22808" i="1" s="1"/>
  <c r="C22808" i="1" s="1"/>
  <c r="O22891" i="1" a="1"/>
  <c r="O22891" i="1" s="1"/>
  <c r="C22891" i="1" s="1"/>
  <c r="O22831" i="1" a="1"/>
  <c r="O22831" i="1" s="1"/>
  <c r="C22831" i="1" s="1"/>
  <c r="O22812" i="1" a="1"/>
  <c r="O22812" i="1" s="1"/>
  <c r="C22812" i="1" s="1"/>
  <c r="O22880" i="1" a="1"/>
  <c r="O22880" i="1" s="1"/>
  <c r="C22880" i="1" s="1"/>
  <c r="O22859" i="1" a="1"/>
  <c r="O22859" i="1" s="1"/>
  <c r="C22859" i="1" s="1"/>
  <c r="O22878" i="1" a="1"/>
  <c r="O22878" i="1" s="1"/>
  <c r="C22878" i="1" s="1"/>
  <c r="O22798" i="1" a="1"/>
  <c r="O22798" i="1" s="1"/>
  <c r="C22798" i="1" s="1"/>
  <c r="O4376" i="1" a="1"/>
  <c r="O4376" i="1" s="1"/>
  <c r="C4376" i="1" s="1"/>
  <c r="O4300" i="1" a="1"/>
  <c r="O4300" i="1" s="1"/>
  <c r="C4300" i="1" s="1"/>
  <c r="O4347" i="1" a="1"/>
  <c r="O4347" i="1" s="1"/>
  <c r="C4347" i="1" s="1"/>
  <c r="O4302" i="1" a="1"/>
  <c r="O4302" i="1" s="1"/>
  <c r="C4302" i="1" s="1"/>
  <c r="O4367" i="1" a="1"/>
  <c r="O4367" i="1" s="1"/>
  <c r="C4367" i="1" s="1"/>
  <c r="O4339" i="1" a="1"/>
  <c r="O4339" i="1" s="1"/>
  <c r="C4339" i="1" s="1"/>
  <c r="O4414" i="1" a="1"/>
  <c r="O4414" i="1" s="1"/>
  <c r="C4414" i="1" s="1"/>
  <c r="O4413" i="1" a="1"/>
  <c r="O4413" i="1" s="1"/>
  <c r="C4413" i="1" s="1"/>
  <c r="O4329" i="1" a="1"/>
  <c r="O4329" i="1" s="1"/>
  <c r="C4329" i="1" s="1"/>
  <c r="O4330" i="1" a="1"/>
  <c r="O4330" i="1" s="1"/>
  <c r="C4330" i="1" s="1"/>
  <c r="O4378" i="1" a="1"/>
  <c r="O4378" i="1" s="1"/>
  <c r="C4378" i="1" s="1"/>
  <c r="O4312" i="1" a="1"/>
  <c r="O4312" i="1" s="1"/>
  <c r="C4312" i="1" s="1"/>
  <c r="O4385" i="1" a="1"/>
  <c r="O4385" i="1" s="1"/>
  <c r="C4385" i="1" s="1"/>
  <c r="O4406" i="1" a="1"/>
  <c r="O4406" i="1" s="1"/>
  <c r="C4406" i="1" s="1"/>
  <c r="O4370" i="1" a="1"/>
  <c r="O4370" i="1" s="1"/>
  <c r="C4370" i="1" s="1"/>
  <c r="O4349" i="1" a="1"/>
  <c r="O4349" i="1" s="1"/>
  <c r="C4349" i="1" s="1"/>
  <c r="O4405" i="1" a="1"/>
  <c r="O4405" i="1" s="1"/>
  <c r="C4405" i="1" s="1"/>
  <c r="O4415" i="1" a="1"/>
  <c r="O4415" i="1" s="1"/>
  <c r="C4415" i="1" s="1"/>
  <c r="O4365" i="1" a="1"/>
  <c r="O4365" i="1" s="1"/>
  <c r="C4365" i="1" s="1"/>
  <c r="O4309" i="1" a="1"/>
  <c r="O4309" i="1" s="1"/>
  <c r="C4309" i="1" s="1"/>
  <c r="O4320" i="1" a="1"/>
  <c r="O4320" i="1" s="1"/>
  <c r="C4320" i="1" s="1"/>
  <c r="O4350" i="1" a="1"/>
  <c r="O4350" i="1" s="1"/>
  <c r="C4350" i="1" s="1"/>
  <c r="O4422" i="1" a="1"/>
  <c r="O4422" i="1" s="1"/>
  <c r="C4422" i="1" s="1"/>
  <c r="O4322" i="1" a="1"/>
  <c r="O4322" i="1" s="1"/>
  <c r="C4322" i="1" s="1"/>
  <c r="O4453" i="1" a="1"/>
  <c r="O4453" i="1" s="1"/>
  <c r="C4453" i="1" s="1"/>
  <c r="O4331" i="1" a="1"/>
  <c r="O4331" i="1" s="1"/>
  <c r="C4331" i="1" s="1"/>
  <c r="O4386" i="1" a="1"/>
  <c r="O4386" i="1" s="1"/>
  <c r="C4386" i="1" s="1"/>
  <c r="O4301" i="1" a="1"/>
  <c r="O4301" i="1" s="1"/>
  <c r="C4301" i="1" s="1"/>
  <c r="O4418" i="1" a="1"/>
  <c r="O4418" i="1" s="1"/>
  <c r="C4418" i="1" s="1"/>
  <c r="O4417" i="1" a="1"/>
  <c r="O4417" i="1" s="1"/>
  <c r="C4417" i="1" s="1"/>
  <c r="O4380" i="1" a="1"/>
  <c r="O4380" i="1" s="1"/>
  <c r="C4380" i="1" s="1"/>
  <c r="O4359" i="1" a="1"/>
  <c r="O4359" i="1" s="1"/>
  <c r="C4359" i="1" s="1"/>
  <c r="O4452" i="1" a="1"/>
  <c r="O4452" i="1" s="1"/>
  <c r="C4452" i="1" s="1"/>
  <c r="O4387" i="1" a="1"/>
  <c r="O4387" i="1" s="1"/>
  <c r="C4387" i="1" s="1"/>
  <c r="O4338" i="1" a="1"/>
  <c r="O4338" i="1" s="1"/>
  <c r="C4338" i="1" s="1"/>
  <c r="O4379" i="1" a="1"/>
  <c r="O4379" i="1" s="1"/>
  <c r="C4379" i="1" s="1"/>
  <c r="O4368" i="1" a="1"/>
  <c r="O4368" i="1" s="1"/>
  <c r="C4368" i="1" s="1"/>
  <c r="O4348" i="1" a="1"/>
  <c r="O4348" i="1" s="1"/>
  <c r="C4348" i="1" s="1"/>
  <c r="O4337" i="1" a="1"/>
  <c r="O4337" i="1" s="1"/>
  <c r="C4337" i="1" s="1"/>
  <c r="O4393" i="1" a="1"/>
  <c r="O4393" i="1" s="1"/>
  <c r="C4393" i="1" s="1"/>
  <c r="O4342" i="1" a="1"/>
  <c r="O4342" i="1" s="1"/>
  <c r="C4342" i="1" s="1"/>
  <c r="O4321" i="1" a="1"/>
  <c r="O4321" i="1" s="1"/>
  <c r="C4321" i="1" s="1"/>
  <c r="O4303" i="1" a="1"/>
  <c r="O4303" i="1" s="1"/>
  <c r="C4303" i="1" s="1"/>
  <c r="O4375" i="1" a="1"/>
  <c r="O4375" i="1" s="1"/>
  <c r="C4375" i="1" s="1"/>
  <c r="O4319" i="1" a="1"/>
  <c r="O4319" i="1" s="1"/>
  <c r="C4319" i="1" s="1"/>
  <c r="O4333" i="1" a="1"/>
  <c r="O4333" i="1" s="1"/>
  <c r="C4333" i="1" s="1"/>
  <c r="O4454" i="1" a="1"/>
  <c r="O4454" i="1" s="1"/>
  <c r="C4454" i="1" s="1"/>
  <c r="O4388" i="1" a="1"/>
  <c r="O4388" i="1" s="1"/>
  <c r="C4388" i="1" s="1"/>
  <c r="O4340" i="1" a="1"/>
  <c r="O4340" i="1" s="1"/>
  <c r="C4340" i="1" s="1"/>
  <c r="O4311" i="1" a="1"/>
  <c r="O4311" i="1" s="1"/>
  <c r="C4311" i="1" s="1"/>
  <c r="O4394" i="1" a="1"/>
  <c r="O4394" i="1" s="1"/>
  <c r="C4394" i="1" s="1"/>
  <c r="O4384" i="1" a="1"/>
  <c r="O4384" i="1" s="1"/>
  <c r="C4384" i="1" s="1"/>
  <c r="O4369" i="1" a="1"/>
  <c r="O4369" i="1" s="1"/>
  <c r="C4369" i="1" s="1"/>
  <c r="O4416" i="1" a="1"/>
  <c r="O4416" i="1" s="1"/>
  <c r="C4416" i="1" s="1"/>
  <c r="O4366" i="1" a="1"/>
  <c r="O4366" i="1" s="1"/>
  <c r="C4366" i="1" s="1"/>
  <c r="O4332" i="1" a="1"/>
  <c r="O4332" i="1" s="1"/>
  <c r="C4332" i="1" s="1"/>
  <c r="O4404" i="1" a="1"/>
  <c r="O4404" i="1" s="1"/>
  <c r="C4404" i="1" s="1"/>
  <c r="O4371" i="1" a="1"/>
  <c r="O4371" i="1" s="1"/>
  <c r="C4371" i="1" s="1"/>
  <c r="O4398" i="1" a="1"/>
  <c r="O4398" i="1" s="1"/>
  <c r="C4398" i="1" s="1"/>
  <c r="O4313" i="1" a="1"/>
  <c r="O4313" i="1" s="1"/>
  <c r="C4313" i="1" s="1"/>
  <c r="O4341" i="1" a="1"/>
  <c r="O4341" i="1" s="1"/>
  <c r="C4341" i="1" s="1"/>
  <c r="O4395" i="1" a="1"/>
  <c r="O4395" i="1" s="1"/>
  <c r="C4395" i="1" s="1"/>
  <c r="O4310" i="1" a="1"/>
  <c r="O4310" i="1" s="1"/>
  <c r="C4310" i="1" s="1"/>
  <c r="O4358" i="1" a="1"/>
  <c r="O4358" i="1" s="1"/>
  <c r="C4358" i="1" s="1"/>
  <c r="O4397" i="1" a="1"/>
  <c r="O4397" i="1" s="1"/>
  <c r="C4397" i="1" s="1"/>
  <c r="O4396" i="1" a="1"/>
  <c r="O4396" i="1" s="1"/>
  <c r="C4396" i="1" s="1"/>
  <c r="O4377" i="1" a="1"/>
  <c r="O4377" i="1" s="1"/>
  <c r="C4377" i="1" s="1"/>
  <c r="O4451" i="1" a="1"/>
  <c r="O4451" i="1" s="1"/>
  <c r="C4451" i="1" s="1"/>
  <c r="O4450" i="1" a="1"/>
  <c r="O4450" i="1" s="1"/>
  <c r="C4450" i="1" s="1"/>
  <c r="O4357" i="1" a="1"/>
  <c r="O4357" i="1" s="1"/>
  <c r="C4357" i="1" s="1"/>
  <c r="O4372" i="1" a="1"/>
  <c r="O4372" i="1" s="1"/>
  <c r="C4372" i="1" s="1"/>
  <c r="O4325" i="1" a="1"/>
  <c r="O4325" i="1" s="1"/>
  <c r="C4325" i="1" s="1"/>
  <c r="O4324" i="1" a="1"/>
  <c r="O4324" i="1" s="1"/>
  <c r="C4324" i="1" s="1"/>
  <c r="O4305" i="1" a="1"/>
  <c r="O4305" i="1" s="1"/>
  <c r="C4305" i="1" s="1"/>
  <c r="O4360" i="1" a="1"/>
  <c r="O4360" i="1" s="1"/>
  <c r="C4360" i="1" s="1"/>
  <c r="O4374" i="1" a="1"/>
  <c r="O4374" i="1" s="1"/>
  <c r="C4374" i="1" s="1"/>
  <c r="O4308" i="1" a="1"/>
  <c r="O4308" i="1" s="1"/>
  <c r="C4308" i="1" s="1"/>
  <c r="O4420" i="1" a="1"/>
  <c r="O4420" i="1" s="1"/>
  <c r="C4420" i="1" s="1"/>
  <c r="O4419" i="1" a="1"/>
  <c r="O4419" i="1" s="1"/>
  <c r="C4419" i="1" s="1"/>
  <c r="O4345" i="1" a="1"/>
  <c r="O4345" i="1" s="1"/>
  <c r="C4345" i="1" s="1"/>
  <c r="O4401" i="1" a="1"/>
  <c r="O4401" i="1" s="1"/>
  <c r="C4401" i="1" s="1"/>
  <c r="O4361" i="1" a="1"/>
  <c r="O4361" i="1" s="1"/>
  <c r="C4361" i="1" s="1"/>
  <c r="O4343" i="1" a="1"/>
  <c r="O4343" i="1" s="1"/>
  <c r="C4343" i="1" s="1"/>
  <c r="O4421" i="1" a="1"/>
  <c r="O4421" i="1" s="1"/>
  <c r="C4421" i="1" s="1"/>
  <c r="O4356" i="1" a="1"/>
  <c r="O4356" i="1" s="1"/>
  <c r="C4356" i="1" s="1"/>
  <c r="O4373" i="1" a="1"/>
  <c r="O4373" i="1" s="1"/>
  <c r="C4373" i="1" s="1"/>
  <c r="O4326" i="1" a="1"/>
  <c r="O4326" i="1" s="1"/>
  <c r="C4326" i="1" s="1"/>
  <c r="O4306" i="1" a="1"/>
  <c r="O4306" i="1" s="1"/>
  <c r="C4306" i="1" s="1"/>
  <c r="O4402" i="1" a="1"/>
  <c r="O4402" i="1" s="1"/>
  <c r="C4402" i="1" s="1"/>
  <c r="O4355" i="1" a="1"/>
  <c r="O4355" i="1" s="1"/>
  <c r="C4355" i="1" s="1"/>
  <c r="O4327" i="1" a="1"/>
  <c r="O4327" i="1" s="1"/>
  <c r="C4327" i="1" s="1"/>
  <c r="O4382" i="1" a="1"/>
  <c r="O4382" i="1" s="1"/>
  <c r="C4382" i="1" s="1"/>
  <c r="O4407" i="1" a="1"/>
  <c r="O4407" i="1" s="1"/>
  <c r="C4407" i="1" s="1"/>
  <c r="O4389" i="1" a="1"/>
  <c r="O4389" i="1" s="1"/>
  <c r="C4389" i="1" s="1"/>
  <c r="O4314" i="1" a="1"/>
  <c r="O4314" i="1" s="1"/>
  <c r="C4314" i="1" s="1"/>
  <c r="O4336" i="1" a="1"/>
  <c r="O4336" i="1" s="1"/>
  <c r="C4336" i="1" s="1"/>
  <c r="O4318" i="1" a="1"/>
  <c r="O4318" i="1" s="1"/>
  <c r="C4318" i="1" s="1"/>
  <c r="O4344" i="1" a="1"/>
  <c r="O4344" i="1" s="1"/>
  <c r="C4344" i="1" s="1"/>
  <c r="O4354" i="1" a="1"/>
  <c r="O4354" i="1" s="1"/>
  <c r="C4354" i="1" s="1"/>
  <c r="O4381" i="1" a="1"/>
  <c r="O4381" i="1" s="1"/>
  <c r="C4381" i="1" s="1"/>
  <c r="O4353" i="1" a="1"/>
  <c r="O4353" i="1" s="1"/>
  <c r="C4353" i="1" s="1"/>
  <c r="O4390" i="1" a="1"/>
  <c r="O4390" i="1" s="1"/>
  <c r="C4390" i="1" s="1"/>
  <c r="O4403" i="1" a="1"/>
  <c r="O4403" i="1" s="1"/>
  <c r="C4403" i="1" s="1"/>
  <c r="O4364" i="1" a="1"/>
  <c r="O4364" i="1" s="1"/>
  <c r="C4364" i="1" s="1"/>
  <c r="O4383" i="1" a="1"/>
  <c r="O4383" i="1" s="1"/>
  <c r="C4383" i="1" s="1"/>
  <c r="O4408" i="1" a="1"/>
  <c r="O4408" i="1" s="1"/>
  <c r="C4408" i="1" s="1"/>
  <c r="O4315" i="1" a="1"/>
  <c r="O4315" i="1" s="1"/>
  <c r="C4315" i="1" s="1"/>
  <c r="O4351" i="1" a="1"/>
  <c r="O4351" i="1" s="1"/>
  <c r="C4351" i="1" s="1"/>
  <c r="O4363" i="1" a="1"/>
  <c r="O4363" i="1" s="1"/>
  <c r="C4363" i="1" s="1"/>
  <c r="O4399" i="1" a="1"/>
  <c r="O4399" i="1" s="1"/>
  <c r="C4399" i="1" s="1"/>
  <c r="O4346" i="1" a="1"/>
  <c r="O4346" i="1" s="1"/>
  <c r="C4346" i="1" s="1"/>
  <c r="O4411" i="1" a="1"/>
  <c r="O4411" i="1" s="1"/>
  <c r="C4411" i="1" s="1"/>
  <c r="O4409" i="1" a="1"/>
  <c r="O4409" i="1" s="1"/>
  <c r="C4409" i="1" s="1"/>
  <c r="O4412" i="1" a="1"/>
  <c r="O4412" i="1" s="1"/>
  <c r="C4412" i="1" s="1"/>
  <c r="O4299" i="1" a="1"/>
  <c r="O4299" i="1" s="1"/>
  <c r="C4299" i="1" s="1"/>
  <c r="O4334" i="1" a="1"/>
  <c r="O4334" i="1" s="1"/>
  <c r="C4334" i="1" s="1"/>
  <c r="O4391" i="1" a="1"/>
  <c r="O4391" i="1" s="1"/>
  <c r="C4391" i="1" s="1"/>
  <c r="O4316" i="1" a="1"/>
  <c r="O4316" i="1" s="1"/>
  <c r="C4316" i="1" s="1"/>
  <c r="O4455" i="1" a="1"/>
  <c r="O4455" i="1" s="1"/>
  <c r="C4455" i="1" s="1"/>
  <c r="O4323" i="1" a="1"/>
  <c r="O4323" i="1" s="1"/>
  <c r="C4323" i="1" s="1"/>
  <c r="O4304" i="1" a="1"/>
  <c r="O4304" i="1" s="1"/>
  <c r="C4304" i="1" s="1"/>
  <c r="O4328" i="1" a="1"/>
  <c r="O4328" i="1" s="1"/>
  <c r="C4328" i="1" s="1"/>
  <c r="O4458" i="1" a="1"/>
  <c r="O4458" i="1" s="1"/>
  <c r="C4458" i="1" s="1"/>
  <c r="O4410" i="1" a="1"/>
  <c r="O4410" i="1" s="1"/>
  <c r="C4410" i="1" s="1"/>
  <c r="O4307" i="1" a="1"/>
  <c r="O4307" i="1" s="1"/>
  <c r="C4307" i="1" s="1"/>
  <c r="O4362" i="1" a="1"/>
  <c r="O4362" i="1" s="1"/>
  <c r="C4362" i="1" s="1"/>
  <c r="O4352" i="1" a="1"/>
  <c r="O4352" i="1" s="1"/>
  <c r="C4352" i="1" s="1"/>
  <c r="O4392" i="1" a="1"/>
  <c r="O4392" i="1" s="1"/>
  <c r="C4392" i="1" s="1"/>
  <c r="O4335" i="1" a="1"/>
  <c r="O4335" i="1" s="1"/>
  <c r="C4335" i="1" s="1"/>
  <c r="O4317" i="1" a="1"/>
  <c r="O4317" i="1" s="1"/>
  <c r="C4317" i="1" s="1"/>
  <c r="O4400" i="1" a="1"/>
  <c r="O4400" i="1" s="1"/>
  <c r="C4400" i="1" s="1"/>
  <c r="O14531" i="1" a="1"/>
  <c r="O14531" i="1" s="1"/>
  <c r="C14531" i="1" s="1"/>
  <c r="O14465" i="1" a="1"/>
  <c r="O14465" i="1" s="1"/>
  <c r="C14465" i="1" s="1"/>
  <c r="O14515" i="1" a="1"/>
  <c r="O14515" i="1" s="1"/>
  <c r="C14515" i="1" s="1"/>
  <c r="O14536" i="1" a="1"/>
  <c r="O14536" i="1" s="1"/>
  <c r="C14536" i="1" s="1"/>
  <c r="O14461" i="1" a="1"/>
  <c r="O14461" i="1" s="1"/>
  <c r="C14461" i="1" s="1"/>
  <c r="O14509" i="1" a="1"/>
  <c r="O14509" i="1" s="1"/>
  <c r="C14509" i="1" s="1"/>
  <c r="O14501" i="1" a="1"/>
  <c r="O14501" i="1" s="1"/>
  <c r="C14501" i="1" s="1"/>
  <c r="O14528" i="1" a="1"/>
  <c r="O14528" i="1" s="1"/>
  <c r="C14528" i="1" s="1"/>
  <c r="O14480" i="1" a="1"/>
  <c r="O14480" i="1" s="1"/>
  <c r="C14480" i="1" s="1"/>
  <c r="O14537" i="1" a="1"/>
  <c r="O14537" i="1" s="1"/>
  <c r="C14537" i="1" s="1"/>
  <c r="O14544" i="1" a="1"/>
  <c r="O14544" i="1" s="1"/>
  <c r="C14544" i="1" s="1"/>
  <c r="O14462" i="1" a="1"/>
  <c r="O14462" i="1" s="1"/>
  <c r="C14462" i="1" s="1"/>
  <c r="O14443" i="1" a="1"/>
  <c r="O14443" i="1" s="1"/>
  <c r="C14443" i="1" s="1"/>
  <c r="O14510" i="1" a="1"/>
  <c r="O14510" i="1" s="1"/>
  <c r="C14510" i="1" s="1"/>
  <c r="O14452" i="1" a="1"/>
  <c r="O14452" i="1" s="1"/>
  <c r="C14452" i="1" s="1"/>
  <c r="O14502" i="1" a="1"/>
  <c r="O14502" i="1" s="1"/>
  <c r="C14502" i="1" s="1"/>
  <c r="O14472" i="1" a="1"/>
  <c r="O14472" i="1" s="1"/>
  <c r="C14472" i="1" s="1"/>
  <c r="O14518" i="1" a="1"/>
  <c r="O14518" i="1" s="1"/>
  <c r="C14518" i="1" s="1"/>
  <c r="O14523" i="1" a="1"/>
  <c r="O14523" i="1" s="1"/>
  <c r="C14523" i="1" s="1"/>
  <c r="O14451" i="1" a="1"/>
  <c r="O14451" i="1" s="1"/>
  <c r="C14451" i="1" s="1"/>
  <c r="O14490" i="1" a="1"/>
  <c r="O14490" i="1" s="1"/>
  <c r="C14490" i="1" s="1"/>
  <c r="O14476" i="1" a="1"/>
  <c r="O14476" i="1" s="1"/>
  <c r="C14476" i="1" s="1"/>
  <c r="O14503" i="1" a="1"/>
  <c r="O14503" i="1" s="1"/>
  <c r="C14503" i="1" s="1"/>
  <c r="O14519" i="1" a="1"/>
  <c r="O14519" i="1" s="1"/>
  <c r="C14519" i="1" s="1"/>
  <c r="O14471" i="1" a="1"/>
  <c r="O14471" i="1" s="1"/>
  <c r="C14471" i="1" s="1"/>
  <c r="O14511" i="1" a="1"/>
  <c r="O14511" i="1" s="1"/>
  <c r="C14511" i="1" s="1"/>
  <c r="O14481" i="1" a="1"/>
  <c r="O14481" i="1" s="1"/>
  <c r="C14481" i="1" s="1"/>
  <c r="O14527" i="1" a="1"/>
  <c r="O14527" i="1" s="1"/>
  <c r="C14527" i="1" s="1"/>
  <c r="O14468" i="1" a="1"/>
  <c r="O14468" i="1" s="1"/>
  <c r="C14468" i="1" s="1"/>
  <c r="O14450" i="1" a="1"/>
  <c r="O14450" i="1" s="1"/>
  <c r="C14450" i="1" s="1"/>
  <c r="O14506" i="1" a="1"/>
  <c r="O14506" i="1" s="1"/>
  <c r="C14506" i="1" s="1"/>
  <c r="O14439" i="1" a="1"/>
  <c r="O14439" i="1" s="1"/>
  <c r="C14439" i="1" s="1"/>
  <c r="O14493" i="1" a="1"/>
  <c r="O14493" i="1" s="1"/>
  <c r="C14493" i="1" s="1"/>
  <c r="O14482" i="1" a="1"/>
  <c r="O14482" i="1" s="1"/>
  <c r="C14482" i="1" s="1"/>
  <c r="O14470" i="1" a="1"/>
  <c r="O14470" i="1" s="1"/>
  <c r="C14470" i="1" s="1"/>
  <c r="O14478" i="1" a="1"/>
  <c r="O14478" i="1" s="1"/>
  <c r="C14478" i="1" s="1"/>
  <c r="O14488" i="1" a="1"/>
  <c r="O14488" i="1" s="1"/>
  <c r="C14488" i="1" s="1"/>
  <c r="O14496" i="1" a="1"/>
  <c r="O14496" i="1" s="1"/>
  <c r="C14496" i="1" s="1"/>
  <c r="O14542" i="1" a="1"/>
  <c r="O14542" i="1" s="1"/>
  <c r="C14542" i="1" s="1"/>
  <c r="O14521" i="1" a="1"/>
  <c r="O14521" i="1" s="1"/>
  <c r="C14521" i="1" s="1"/>
  <c r="O14526" i="1" a="1"/>
  <c r="O14526" i="1" s="1"/>
  <c r="C14526" i="1" s="1"/>
  <c r="O14441" i="1" a="1"/>
  <c r="O14441" i="1" s="1"/>
  <c r="C14441" i="1" s="1"/>
  <c r="O14535" i="1" a="1"/>
  <c r="O14535" i="1" s="1"/>
  <c r="C14535" i="1" s="1"/>
  <c r="O14504" i="1" a="1"/>
  <c r="O14504" i="1" s="1"/>
  <c r="C14504" i="1" s="1"/>
  <c r="O14485" i="1" a="1"/>
  <c r="O14485" i="1" s="1"/>
  <c r="C14485" i="1" s="1"/>
  <c r="O14463" i="1" a="1"/>
  <c r="O14463" i="1" s="1"/>
  <c r="C14463" i="1" s="1"/>
  <c r="O14533" i="1" a="1"/>
  <c r="O14533" i="1" s="1"/>
  <c r="C14533" i="1" s="1"/>
  <c r="O14466" i="1" a="1"/>
  <c r="O14466" i="1" s="1"/>
  <c r="C14466" i="1" s="1"/>
  <c r="O14447" i="1" a="1"/>
  <c r="O14447" i="1" s="1"/>
  <c r="C14447" i="1" s="1"/>
  <c r="O14540" i="1" a="1"/>
  <c r="O14540" i="1" s="1"/>
  <c r="C14540" i="1" s="1"/>
  <c r="O14475" i="1" a="1"/>
  <c r="O14475" i="1" s="1"/>
  <c r="C14475" i="1" s="1"/>
  <c r="O14455" i="1" a="1"/>
  <c r="O14455" i="1" s="1"/>
  <c r="C14455" i="1" s="1"/>
  <c r="O14483" i="1" a="1"/>
  <c r="O14483" i="1" s="1"/>
  <c r="C14483" i="1" s="1"/>
  <c r="O14529" i="1" a="1"/>
  <c r="O14529" i="1" s="1"/>
  <c r="C14529" i="1" s="1"/>
  <c r="O14508" i="1" a="1"/>
  <c r="O14508" i="1" s="1"/>
  <c r="C14508" i="1" s="1"/>
  <c r="O14507" i="1" a="1"/>
  <c r="O14507" i="1" s="1"/>
  <c r="C14507" i="1" s="1"/>
  <c r="O14524" i="1" a="1"/>
  <c r="O14524" i="1" s="1"/>
  <c r="C14524" i="1" s="1"/>
  <c r="O14467" i="1" a="1"/>
  <c r="O14467" i="1" s="1"/>
  <c r="C14467" i="1" s="1"/>
  <c r="O14448" i="1" a="1"/>
  <c r="O14448" i="1" s="1"/>
  <c r="C14448" i="1" s="1"/>
  <c r="O14438" i="1" a="1"/>
  <c r="O14438" i="1" s="1"/>
  <c r="C14438" i="1" s="1"/>
  <c r="O14512" i="1" a="1"/>
  <c r="O14512" i="1" s="1"/>
  <c r="C14512" i="1" s="1"/>
  <c r="O14444" i="1" a="1"/>
  <c r="O14444" i="1" s="1"/>
  <c r="C14444" i="1" s="1"/>
  <c r="O14489" i="1" a="1"/>
  <c r="O14489" i="1" s="1"/>
  <c r="C14489" i="1" s="1"/>
  <c r="O14449" i="1" a="1"/>
  <c r="O14449" i="1" s="1"/>
  <c r="C14449" i="1" s="1"/>
  <c r="O14486" i="1" a="1"/>
  <c r="O14486" i="1" s="1"/>
  <c r="C14486" i="1" s="1"/>
  <c r="O14491" i="1" a="1"/>
  <c r="O14491" i="1" s="1"/>
  <c r="C14491" i="1" s="1"/>
  <c r="O14479" i="1" a="1"/>
  <c r="O14479" i="1" s="1"/>
  <c r="C14479" i="1" s="1"/>
  <c r="O14498" i="1" a="1"/>
  <c r="O14498" i="1" s="1"/>
  <c r="C14498" i="1" s="1"/>
  <c r="O14505" i="1" a="1"/>
  <c r="O14505" i="1" s="1"/>
  <c r="C14505" i="1" s="1"/>
  <c r="O14532" i="1" a="1"/>
  <c r="O14532" i="1" s="1"/>
  <c r="C14532" i="1" s="1"/>
  <c r="O14541" i="1" a="1"/>
  <c r="O14541" i="1" s="1"/>
  <c r="C14541" i="1" s="1"/>
  <c r="O14530" i="1" a="1"/>
  <c r="O14530" i="1" s="1"/>
  <c r="C14530" i="1" s="1"/>
  <c r="O14454" i="1" a="1"/>
  <c r="O14454" i="1" s="1"/>
  <c r="C14454" i="1" s="1"/>
  <c r="O14460" i="1" a="1"/>
  <c r="O14460" i="1" s="1"/>
  <c r="C14460" i="1" s="1"/>
  <c r="O14497" i="1" a="1"/>
  <c r="O14497" i="1" s="1"/>
  <c r="C14497" i="1" s="1"/>
  <c r="O14477" i="1" a="1"/>
  <c r="O14477" i="1" s="1"/>
  <c r="C14477" i="1" s="1"/>
  <c r="O14487" i="1" a="1"/>
  <c r="O14487" i="1" s="1"/>
  <c r="C14487" i="1" s="1"/>
  <c r="O14494" i="1" a="1"/>
  <c r="O14494" i="1" s="1"/>
  <c r="C14494" i="1" s="1"/>
  <c r="O14484" i="1" a="1"/>
  <c r="O14484" i="1" s="1"/>
  <c r="C14484" i="1" s="1"/>
  <c r="O14473" i="1" a="1"/>
  <c r="O14473" i="1" s="1"/>
  <c r="C14473" i="1" s="1"/>
  <c r="O14442" i="1" a="1"/>
  <c r="O14442" i="1" s="1"/>
  <c r="C14442" i="1" s="1"/>
  <c r="O14469" i="1" a="1"/>
  <c r="O14469" i="1" s="1"/>
  <c r="C14469" i="1" s="1"/>
  <c r="O14440" i="1" a="1"/>
  <c r="O14440" i="1" s="1"/>
  <c r="C14440" i="1" s="1"/>
  <c r="O14534" i="1" a="1"/>
  <c r="O14534" i="1" s="1"/>
  <c r="C14534" i="1" s="1"/>
  <c r="O14543" i="1" a="1"/>
  <c r="O14543" i="1" s="1"/>
  <c r="C14543" i="1" s="1"/>
  <c r="O14456" i="1" a="1"/>
  <c r="O14456" i="1" s="1"/>
  <c r="C14456" i="1" s="1"/>
  <c r="O14522" i="1" a="1"/>
  <c r="O14522" i="1" s="1"/>
  <c r="C14522" i="1" s="1"/>
  <c r="O14492" i="1" a="1"/>
  <c r="O14492" i="1" s="1"/>
  <c r="C14492" i="1" s="1"/>
  <c r="O14538" i="1" a="1"/>
  <c r="O14538" i="1" s="1"/>
  <c r="C14538" i="1" s="1"/>
  <c r="O14517" i="1" a="1"/>
  <c r="O14517" i="1" s="1"/>
  <c r="C14517" i="1" s="1"/>
  <c r="O14516" i="1" a="1"/>
  <c r="O14516" i="1" s="1"/>
  <c r="C14516" i="1" s="1"/>
  <c r="O14525" i="1" a="1"/>
  <c r="O14525" i="1" s="1"/>
  <c r="C14525" i="1" s="1"/>
  <c r="O14458" i="1" a="1"/>
  <c r="O14458" i="1" s="1"/>
  <c r="C14458" i="1" s="1"/>
  <c r="O14495" i="1" a="1"/>
  <c r="O14495" i="1" s="1"/>
  <c r="C14495" i="1" s="1"/>
  <c r="O14453" i="1" a="1"/>
  <c r="O14453" i="1" s="1"/>
  <c r="C14453" i="1" s="1"/>
  <c r="O14500" i="1" a="1"/>
  <c r="O14500" i="1" s="1"/>
  <c r="C14500" i="1" s="1"/>
  <c r="O14499" i="1" a="1"/>
  <c r="O14499" i="1" s="1"/>
  <c r="C14499" i="1" s="1"/>
  <c r="O14457" i="1" a="1"/>
  <c r="O14457" i="1" s="1"/>
  <c r="C14457" i="1" s="1"/>
  <c r="O14464" i="1" a="1"/>
  <c r="O14464" i="1" s="1"/>
  <c r="C14464" i="1" s="1"/>
  <c r="O14446" i="1" a="1"/>
  <c r="O14446" i="1" s="1"/>
  <c r="C14446" i="1" s="1"/>
  <c r="O14520" i="1" a="1"/>
  <c r="O14520" i="1" s="1"/>
  <c r="C14520" i="1" s="1"/>
  <c r="O14459" i="1" a="1"/>
  <c r="O14459" i="1" s="1"/>
  <c r="C14459" i="1" s="1"/>
  <c r="O14514" i="1" a="1"/>
  <c r="O14514" i="1" s="1"/>
  <c r="C14514" i="1" s="1"/>
  <c r="O14513" i="1" a="1"/>
  <c r="O14513" i="1" s="1"/>
  <c r="C14513" i="1" s="1"/>
  <c r="O14539" i="1" a="1"/>
  <c r="O14539" i="1" s="1"/>
  <c r="C14539" i="1" s="1"/>
  <c r="O14474" i="1" a="1"/>
  <c r="O14474" i="1" s="1"/>
  <c r="C14474" i="1" s="1"/>
  <c r="O14445" i="1" a="1"/>
  <c r="O14445" i="1" s="1"/>
  <c r="C14445" i="1" s="1"/>
  <c r="O24975" i="1" a="1"/>
  <c r="O24975" i="1" s="1"/>
  <c r="C24975" i="1" s="1"/>
  <c r="O25006" i="1" a="1"/>
  <c r="O25006" i="1" s="1"/>
  <c r="C25006" i="1" s="1"/>
  <c r="O25031" i="1" a="1"/>
  <c r="O25031" i="1" s="1"/>
  <c r="C25031" i="1" s="1"/>
  <c r="O24945" i="1" a="1"/>
  <c r="O24945" i="1" s="1"/>
  <c r="C24945" i="1" s="1"/>
  <c r="O24953" i="1" a="1"/>
  <c r="O24953" i="1" s="1"/>
  <c r="C24953" i="1" s="1"/>
  <c r="O24928" i="1" a="1"/>
  <c r="O24928" i="1" s="1"/>
  <c r="C24928" i="1" s="1"/>
  <c r="O24976" i="1" a="1"/>
  <c r="O24976" i="1" s="1"/>
  <c r="C24976" i="1" s="1"/>
  <c r="O24999" i="1" a="1"/>
  <c r="O24999" i="1" s="1"/>
  <c r="C24999" i="1" s="1"/>
  <c r="O24988" i="1" a="1"/>
  <c r="O24988" i="1" s="1"/>
  <c r="C24988" i="1" s="1"/>
  <c r="O24948" i="1" a="1"/>
  <c r="O24948" i="1" s="1"/>
  <c r="C24948" i="1" s="1"/>
  <c r="O24930" i="1" a="1"/>
  <c r="O24930" i="1" s="1"/>
  <c r="C24930" i="1" s="1"/>
  <c r="O24980" i="1" a="1"/>
  <c r="O24980" i="1" s="1"/>
  <c r="C24980" i="1" s="1"/>
  <c r="O25005" i="1" a="1"/>
  <c r="O25005" i="1" s="1"/>
  <c r="C25005" i="1" s="1"/>
  <c r="O25022" i="1" a="1"/>
  <c r="O25022" i="1" s="1"/>
  <c r="C25022" i="1" s="1"/>
  <c r="O24937" i="1" a="1"/>
  <c r="O24937" i="1" s="1"/>
  <c r="C24937" i="1" s="1"/>
  <c r="O25026" i="1" a="1"/>
  <c r="O25026" i="1" s="1"/>
  <c r="C25026" i="1" s="1"/>
  <c r="O25025" i="1" a="1"/>
  <c r="O25025" i="1" s="1"/>
  <c r="C25025" i="1" s="1"/>
  <c r="O24952" i="1" a="1"/>
  <c r="O24952" i="1" s="1"/>
  <c r="C24952" i="1" s="1"/>
  <c r="O25012" i="1" a="1"/>
  <c r="O25012" i="1" s="1"/>
  <c r="C25012" i="1" s="1"/>
  <c r="O24951" i="1" a="1"/>
  <c r="O24951" i="1" s="1"/>
  <c r="C24951" i="1" s="1"/>
  <c r="O25004" i="1" a="1"/>
  <c r="O25004" i="1" s="1"/>
  <c r="C25004" i="1" s="1"/>
  <c r="O24996" i="1" a="1"/>
  <c r="O24996" i="1" s="1"/>
  <c r="C24996" i="1" s="1"/>
  <c r="O25007" i="1" a="1"/>
  <c r="O25007" i="1" s="1"/>
  <c r="C25007" i="1" s="1"/>
  <c r="O24972" i="1" a="1"/>
  <c r="O24972" i="1" s="1"/>
  <c r="C24972" i="1" s="1"/>
  <c r="O24955" i="1" a="1"/>
  <c r="O24955" i="1" s="1"/>
  <c r="C24955" i="1" s="1"/>
  <c r="O24943" i="1" a="1"/>
  <c r="O24943" i="1" s="1"/>
  <c r="C24943" i="1" s="1"/>
  <c r="O25024" i="1" a="1"/>
  <c r="O25024" i="1" s="1"/>
  <c r="C25024" i="1" s="1"/>
  <c r="O24977" i="1" a="1"/>
  <c r="O24977" i="1" s="1"/>
  <c r="C24977" i="1" s="1"/>
  <c r="O25014" i="1" a="1"/>
  <c r="O25014" i="1" s="1"/>
  <c r="C25014" i="1" s="1"/>
  <c r="O24971" i="1" a="1"/>
  <c r="O24971" i="1" s="1"/>
  <c r="C24971" i="1" s="1"/>
  <c r="O24970" i="1" a="1"/>
  <c r="O24970" i="1" s="1"/>
  <c r="C24970" i="1" s="1"/>
  <c r="O24987" i="1" a="1"/>
  <c r="O24987" i="1" s="1"/>
  <c r="C24987" i="1" s="1"/>
  <c r="O25000" i="1" a="1"/>
  <c r="O25000" i="1" s="1"/>
  <c r="C25000" i="1" s="1"/>
  <c r="O24929" i="1" a="1"/>
  <c r="O24929" i="1" s="1"/>
  <c r="C24929" i="1" s="1"/>
  <c r="O25029" i="1" a="1"/>
  <c r="O25029" i="1" s="1"/>
  <c r="C25029" i="1" s="1"/>
  <c r="O25002" i="1" a="1"/>
  <c r="O25002" i="1" s="1"/>
  <c r="C25002" i="1" s="1"/>
  <c r="O25001" i="1" a="1"/>
  <c r="O25001" i="1" s="1"/>
  <c r="C25001" i="1" s="1"/>
  <c r="O24974" i="1" a="1"/>
  <c r="O24974" i="1" s="1"/>
  <c r="C24974" i="1" s="1"/>
  <c r="O24989" i="1" a="1"/>
  <c r="O24989" i="1" s="1"/>
  <c r="C24989" i="1" s="1"/>
  <c r="O24964" i="1" a="1"/>
  <c r="O24964" i="1" s="1"/>
  <c r="C24964" i="1" s="1"/>
  <c r="O24944" i="1" a="1"/>
  <c r="O24944" i="1" s="1"/>
  <c r="C24944" i="1" s="1"/>
  <c r="O25027" i="1" a="1"/>
  <c r="O25027" i="1" s="1"/>
  <c r="C25027" i="1" s="1"/>
  <c r="O24963" i="1" a="1"/>
  <c r="O24963" i="1" s="1"/>
  <c r="C24963" i="1" s="1"/>
  <c r="O25023" i="1" a="1"/>
  <c r="O25023" i="1" s="1"/>
  <c r="C25023" i="1" s="1"/>
  <c r="O25030" i="1" a="1"/>
  <c r="O25030" i="1" s="1"/>
  <c r="C25030" i="1" s="1"/>
  <c r="O24938" i="1" a="1"/>
  <c r="O24938" i="1" s="1"/>
  <c r="C24938" i="1" s="1"/>
  <c r="O25003" i="1" a="1"/>
  <c r="O25003" i="1" s="1"/>
  <c r="C25003" i="1" s="1"/>
  <c r="O24931" i="1" a="1"/>
  <c r="O24931" i="1" s="1"/>
  <c r="C24931" i="1" s="1"/>
  <c r="O24973" i="1" a="1"/>
  <c r="O24973" i="1" s="1"/>
  <c r="C24973" i="1" s="1"/>
  <c r="O24939" i="1" a="1"/>
  <c r="O24939" i="1" s="1"/>
  <c r="C24939" i="1" s="1"/>
  <c r="O24998" i="1" a="1"/>
  <c r="O24998" i="1" s="1"/>
  <c r="C24998" i="1" s="1"/>
  <c r="O24954" i="1" a="1"/>
  <c r="O24954" i="1" s="1"/>
  <c r="C24954" i="1" s="1"/>
  <c r="O24979" i="1" a="1"/>
  <c r="O24979" i="1" s="1"/>
  <c r="C24979" i="1" s="1"/>
  <c r="O24997" i="1" a="1"/>
  <c r="O24997" i="1" s="1"/>
  <c r="C24997" i="1" s="1"/>
  <c r="O24978" i="1" a="1"/>
  <c r="O24978" i="1" s="1"/>
  <c r="C24978" i="1" s="1"/>
  <c r="O25013" i="1" a="1"/>
  <c r="O25013" i="1" s="1"/>
  <c r="C25013" i="1" s="1"/>
  <c r="O24981" i="1" a="1"/>
  <c r="O24981" i="1" s="1"/>
  <c r="C24981" i="1" s="1"/>
  <c r="O24947" i="1" a="1"/>
  <c r="O24947" i="1" s="1"/>
  <c r="C24947" i="1" s="1"/>
  <c r="O24946" i="1" a="1"/>
  <c r="O24946" i="1" s="1"/>
  <c r="C24946" i="1" s="1"/>
  <c r="O24993" i="1" a="1"/>
  <c r="O24993" i="1" s="1"/>
  <c r="C24993" i="1" s="1"/>
  <c r="O24985" i="1" a="1"/>
  <c r="O24985" i="1" s="1"/>
  <c r="C24985" i="1" s="1"/>
  <c r="O24984" i="1" a="1"/>
  <c r="O24984" i="1" s="1"/>
  <c r="C24984" i="1" s="1"/>
  <c r="O24983" i="1" a="1"/>
  <c r="O24983" i="1" s="1"/>
  <c r="C24983" i="1" s="1"/>
  <c r="O24965" i="1" a="1"/>
  <c r="O24965" i="1" s="1"/>
  <c r="C24965" i="1" s="1"/>
  <c r="O24940" i="1" a="1"/>
  <c r="O24940" i="1" s="1"/>
  <c r="C24940" i="1" s="1"/>
  <c r="O25021" i="1" a="1"/>
  <c r="O25021" i="1" s="1"/>
  <c r="C25021" i="1" s="1"/>
  <c r="O25020" i="1" a="1"/>
  <c r="O25020" i="1" s="1"/>
  <c r="C25020" i="1" s="1"/>
  <c r="O24967" i="1" a="1"/>
  <c r="O24967" i="1" s="1"/>
  <c r="C24967" i="1" s="1"/>
  <c r="O24933" i="1" a="1"/>
  <c r="O24933" i="1" s="1"/>
  <c r="C24933" i="1" s="1"/>
  <c r="O24958" i="1" a="1"/>
  <c r="O24958" i="1" s="1"/>
  <c r="C24958" i="1" s="1"/>
  <c r="O24949" i="1" a="1"/>
  <c r="O24949" i="1" s="1"/>
  <c r="C24949" i="1" s="1"/>
  <c r="O24969" i="1" a="1"/>
  <c r="O24969" i="1" s="1"/>
  <c r="C24969" i="1" s="1"/>
  <c r="O25017" i="1" a="1"/>
  <c r="O25017" i="1" s="1"/>
  <c r="C25017" i="1" s="1"/>
  <c r="O24950" i="1" a="1"/>
  <c r="O24950" i="1" s="1"/>
  <c r="C24950" i="1" s="1"/>
  <c r="O25008" i="1" a="1"/>
  <c r="O25008" i="1" s="1"/>
  <c r="C25008" i="1" s="1"/>
  <c r="O24968" i="1" a="1"/>
  <c r="O24968" i="1" s="1"/>
  <c r="C24968" i="1" s="1"/>
  <c r="O24942" i="1" a="1"/>
  <c r="O24942" i="1" s="1"/>
  <c r="C24942" i="1" s="1"/>
  <c r="O24932" i="1" a="1"/>
  <c r="O24932" i="1" s="1"/>
  <c r="C24932" i="1" s="1"/>
  <c r="O24936" i="1" a="1"/>
  <c r="O24936" i="1" s="1"/>
  <c r="C24936" i="1" s="1"/>
  <c r="O24992" i="1" a="1"/>
  <c r="O24992" i="1" s="1"/>
  <c r="C24992" i="1" s="1"/>
  <c r="O24991" i="1" a="1"/>
  <c r="O24991" i="1" s="1"/>
  <c r="C24991" i="1" s="1"/>
  <c r="O25009" i="1" a="1"/>
  <c r="O25009" i="1" s="1"/>
  <c r="C25009" i="1" s="1"/>
  <c r="O24982" i="1" a="1"/>
  <c r="O24982" i="1" s="1"/>
  <c r="C24982" i="1" s="1"/>
  <c r="O25028" i="1" a="1"/>
  <c r="O25028" i="1" s="1"/>
  <c r="C25028" i="1" s="1"/>
  <c r="O24935" i="1" a="1"/>
  <c r="O24935" i="1" s="1"/>
  <c r="C24935" i="1" s="1"/>
  <c r="O24986" i="1" a="1"/>
  <c r="O24986" i="1" s="1"/>
  <c r="C24986" i="1" s="1"/>
  <c r="O24959" i="1" a="1"/>
  <c r="O24959" i="1" s="1"/>
  <c r="C24959" i="1" s="1"/>
  <c r="O24966" i="1" a="1"/>
  <c r="O24966" i="1" s="1"/>
  <c r="C24966" i="1" s="1"/>
  <c r="O24957" i="1" a="1"/>
  <c r="O24957" i="1" s="1"/>
  <c r="C24957" i="1" s="1"/>
  <c r="O24956" i="1" a="1"/>
  <c r="O24956" i="1" s="1"/>
  <c r="C24956" i="1" s="1"/>
  <c r="O24995" i="1" a="1"/>
  <c r="O24995" i="1" s="1"/>
  <c r="C24995" i="1" s="1"/>
  <c r="O25011" i="1" a="1"/>
  <c r="O25011" i="1" s="1"/>
  <c r="C25011" i="1" s="1"/>
  <c r="O25015" i="1" a="1"/>
  <c r="O25015" i="1" s="1"/>
  <c r="C25015" i="1" s="1"/>
  <c r="O24994" i="1" a="1"/>
  <c r="O24994" i="1" s="1"/>
  <c r="C24994" i="1" s="1"/>
  <c r="O24960" i="1" a="1"/>
  <c r="O24960" i="1" s="1"/>
  <c r="C24960" i="1" s="1"/>
  <c r="O24941" i="1" a="1"/>
  <c r="O24941" i="1" s="1"/>
  <c r="C24941" i="1" s="1"/>
  <c r="O25019" i="1" a="1"/>
  <c r="O25019" i="1" s="1"/>
  <c r="C25019" i="1" s="1"/>
  <c r="O25018" i="1" a="1"/>
  <c r="O25018" i="1" s="1"/>
  <c r="C25018" i="1" s="1"/>
  <c r="O25016" i="1" a="1"/>
  <c r="O25016" i="1" s="1"/>
  <c r="C25016" i="1" s="1"/>
  <c r="O24990" i="1" a="1"/>
  <c r="O24990" i="1" s="1"/>
  <c r="C24990" i="1" s="1"/>
  <c r="O24962" i="1" a="1"/>
  <c r="O24962" i="1" s="1"/>
  <c r="C24962" i="1" s="1"/>
  <c r="O24961" i="1" a="1"/>
  <c r="O24961" i="1" s="1"/>
  <c r="C24961" i="1" s="1"/>
  <c r="O24934" i="1" a="1"/>
  <c r="O24934" i="1" s="1"/>
  <c r="C24934" i="1" s="1"/>
  <c r="O25010" i="1" a="1"/>
  <c r="O25010" i="1" s="1"/>
  <c r="C25010" i="1" s="1"/>
  <c r="O14563" i="1" a="1"/>
  <c r="O14563" i="1" s="1"/>
  <c r="C14563" i="1" s="1"/>
  <c r="O14577" i="1" a="1"/>
  <c r="O14577" i="1" s="1"/>
  <c r="C14577" i="1" s="1"/>
  <c r="O14557" i="1" a="1"/>
  <c r="O14557" i="1" s="1"/>
  <c r="C14557" i="1" s="1"/>
  <c r="O14550" i="1" a="1"/>
  <c r="O14550" i="1" s="1"/>
  <c r="C14550" i="1" s="1"/>
  <c r="O14547" i="1" a="1"/>
  <c r="O14547" i="1" s="1"/>
  <c r="C14547" i="1" s="1"/>
  <c r="O14548" i="1" a="1"/>
  <c r="O14548" i="1" s="1"/>
  <c r="C14548" i="1" s="1"/>
  <c r="O14566" i="1" a="1"/>
  <c r="O14566" i="1" s="1"/>
  <c r="C14566" i="1" s="1"/>
  <c r="O14549" i="1" a="1"/>
  <c r="O14549" i="1" s="1"/>
  <c r="C14549" i="1" s="1"/>
  <c r="O14567" i="1" a="1"/>
  <c r="O14567" i="1" s="1"/>
  <c r="C14567" i="1" s="1"/>
  <c r="O14558" i="1" a="1"/>
  <c r="O14558" i="1" s="1"/>
  <c r="C14558" i="1" s="1"/>
  <c r="O14546" i="1" a="1"/>
  <c r="O14546" i="1" s="1"/>
  <c r="C14546" i="1" s="1"/>
  <c r="O14553" i="1" a="1"/>
  <c r="O14553" i="1" s="1"/>
  <c r="C14553" i="1" s="1"/>
  <c r="O14552" i="1" a="1"/>
  <c r="O14552" i="1" s="1"/>
  <c r="C14552" i="1" s="1"/>
  <c r="O14571" i="1" a="1"/>
  <c r="O14571" i="1" s="1"/>
  <c r="C14571" i="1" s="1"/>
  <c r="O14559" i="1" a="1"/>
  <c r="O14559" i="1" s="1"/>
  <c r="C14559" i="1" s="1"/>
  <c r="O14576" i="1" a="1"/>
  <c r="O14576" i="1" s="1"/>
  <c r="C14576" i="1" s="1"/>
  <c r="O14564" i="1" a="1"/>
  <c r="O14564" i="1" s="1"/>
  <c r="C14564" i="1" s="1"/>
  <c r="O14551" i="1" a="1"/>
  <c r="O14551" i="1" s="1"/>
  <c r="C14551" i="1" s="1"/>
  <c r="O14568" i="1" a="1"/>
  <c r="O14568" i="1" s="1"/>
  <c r="C14568" i="1" s="1"/>
  <c r="O14556" i="1" a="1"/>
  <c r="O14556" i="1" s="1"/>
  <c r="C14556" i="1" s="1"/>
  <c r="O14545" i="1" a="1"/>
  <c r="O14545" i="1" s="1"/>
  <c r="C14545" i="1" s="1"/>
  <c r="O14554" i="1" a="1"/>
  <c r="O14554" i="1" s="1"/>
  <c r="C14554" i="1" s="1"/>
  <c r="O14562" i="1" a="1"/>
  <c r="O14562" i="1" s="1"/>
  <c r="C14562" i="1" s="1"/>
  <c r="O14560" i="1" a="1"/>
  <c r="O14560" i="1" s="1"/>
  <c r="C14560" i="1" s="1"/>
  <c r="O14574" i="1" a="1"/>
  <c r="O14574" i="1" s="1"/>
  <c r="C14574" i="1" s="1"/>
  <c r="O14569" i="1" a="1"/>
  <c r="O14569" i="1" s="1"/>
  <c r="C14569" i="1" s="1"/>
  <c r="O14572" i="1" a="1"/>
  <c r="O14572" i="1" s="1"/>
  <c r="C14572" i="1" s="1"/>
  <c r="O14561" i="1" a="1"/>
  <c r="O14561" i="1" s="1"/>
  <c r="C14561" i="1" s="1"/>
  <c r="O14575" i="1" a="1"/>
  <c r="O14575" i="1" s="1"/>
  <c r="C14575" i="1" s="1"/>
  <c r="O14565" i="1" a="1"/>
  <c r="O14565" i="1" s="1"/>
  <c r="C14565" i="1" s="1"/>
  <c r="O14555" i="1" a="1"/>
  <c r="O14555" i="1" s="1"/>
  <c r="C14555" i="1" s="1"/>
  <c r="O14573" i="1" a="1"/>
  <c r="O14573" i="1" s="1"/>
  <c r="C14573" i="1" s="1"/>
  <c r="O14570" i="1" a="1"/>
  <c r="O14570" i="1" s="1"/>
  <c r="C14570" i="1" s="1"/>
  <c r="O16678" i="1" a="1"/>
  <c r="O16678" i="1" s="1"/>
  <c r="C16678" i="1" s="1"/>
  <c r="O16701" i="1" a="1"/>
  <c r="O16701" i="1" s="1"/>
  <c r="C16701" i="1" s="1"/>
  <c r="O16584" i="1" a="1"/>
  <c r="O16584" i="1" s="1"/>
  <c r="C16584" i="1" s="1"/>
  <c r="O16561" i="1" a="1"/>
  <c r="O16561" i="1" s="1"/>
  <c r="C16561" i="1" s="1"/>
  <c r="O16700" i="1" a="1"/>
  <c r="O16700" i="1" s="1"/>
  <c r="C16700" i="1" s="1"/>
  <c r="O16694" i="1" a="1"/>
  <c r="O16694" i="1" s="1"/>
  <c r="C16694" i="1" s="1"/>
  <c r="O16560" i="1" a="1"/>
  <c r="O16560" i="1" s="1"/>
  <c r="C16560" i="1" s="1"/>
  <c r="O16680" i="1" a="1"/>
  <c r="O16680" i="1" s="1"/>
  <c r="C16680" i="1" s="1"/>
  <c r="O16679" i="1" a="1"/>
  <c r="O16679" i="1" s="1"/>
  <c r="C16679" i="1" s="1"/>
  <c r="O16597" i="1" a="1"/>
  <c r="O16597" i="1" s="1"/>
  <c r="C16597" i="1" s="1"/>
  <c r="O16596" i="1" a="1"/>
  <c r="O16596" i="1" s="1"/>
  <c r="C16596" i="1" s="1"/>
  <c r="O16573" i="1" a="1"/>
  <c r="O16573" i="1" s="1"/>
  <c r="C16573" i="1" s="1"/>
  <c r="O16691" i="1" a="1"/>
  <c r="O16691" i="1" s="1"/>
  <c r="C16691" i="1" s="1"/>
  <c r="O16572" i="1" a="1"/>
  <c r="O16572" i="1" s="1"/>
  <c r="C16572" i="1" s="1"/>
  <c r="O16549" i="1" a="1"/>
  <c r="O16549" i="1" s="1"/>
  <c r="C16549" i="1" s="1"/>
  <c r="O16690" i="1" a="1"/>
  <c r="O16690" i="1" s="1"/>
  <c r="C16690" i="1" s="1"/>
  <c r="O16609" i="1" a="1"/>
  <c r="O16609" i="1" s="1"/>
  <c r="C16609" i="1" s="1"/>
  <c r="O16608" i="1" a="1"/>
  <c r="O16608" i="1" s="1"/>
  <c r="C16608" i="1" s="1"/>
  <c r="O16681" i="1" a="1"/>
  <c r="O16681" i="1" s="1"/>
  <c r="C16681" i="1" s="1"/>
  <c r="O16585" i="1" a="1"/>
  <c r="O16585" i="1" s="1"/>
  <c r="C16585" i="1" s="1"/>
  <c r="O16697" i="1" a="1"/>
  <c r="O16697" i="1" s="1"/>
  <c r="C16697" i="1" s="1"/>
  <c r="O16591" i="1" a="1"/>
  <c r="O16591" i="1" s="1"/>
  <c r="C16591" i="1" s="1"/>
  <c r="O16578" i="1" a="1"/>
  <c r="O16578" i="1" s="1"/>
  <c r="C16578" i="1" s="1"/>
  <c r="O16705" i="1" a="1"/>
  <c r="O16705" i="1" s="1"/>
  <c r="C16705" i="1" s="1"/>
  <c r="O16553" i="1" a="1"/>
  <c r="O16553" i="1" s="1"/>
  <c r="C16553" i="1" s="1"/>
  <c r="O16610" i="1" a="1"/>
  <c r="O16610" i="1" s="1"/>
  <c r="C16610" i="1" s="1"/>
  <c r="O16550" i="1" a="1"/>
  <c r="O16550" i="1" s="1"/>
  <c r="C16550" i="1" s="1"/>
  <c r="O16582" i="1" a="1"/>
  <c r="O16582" i="1" s="1"/>
  <c r="C16582" i="1" s="1"/>
  <c r="O16677" i="1" a="1"/>
  <c r="O16677" i="1" s="1"/>
  <c r="C16677" i="1" s="1"/>
  <c r="O16568" i="1" a="1"/>
  <c r="O16568" i="1" s="1"/>
  <c r="C16568" i="1" s="1"/>
  <c r="O16567" i="1" a="1"/>
  <c r="O16567" i="1" s="1"/>
  <c r="C16567" i="1" s="1"/>
  <c r="O16693" i="1" a="1"/>
  <c r="O16693" i="1" s="1"/>
  <c r="C16693" i="1" s="1"/>
  <c r="O16552" i="1" a="1"/>
  <c r="O16552" i="1" s="1"/>
  <c r="C16552" i="1" s="1"/>
  <c r="O16599" i="1" a="1"/>
  <c r="O16599" i="1" s="1"/>
  <c r="C16599" i="1" s="1"/>
  <c r="O16699" i="1" a="1"/>
  <c r="O16699" i="1" s="1"/>
  <c r="C16699" i="1" s="1"/>
  <c r="O16607" i="1" a="1"/>
  <c r="O16607" i="1" s="1"/>
  <c r="C16607" i="1" s="1"/>
  <c r="O16593" i="1" a="1"/>
  <c r="O16593" i="1" s="1"/>
  <c r="C16593" i="1" s="1"/>
  <c r="O16706" i="1" a="1"/>
  <c r="O16706" i="1" s="1"/>
  <c r="C16706" i="1" s="1"/>
  <c r="O16554" i="1" a="1"/>
  <c r="O16554" i="1" s="1"/>
  <c r="C16554" i="1" s="1"/>
  <c r="O16673" i="1" a="1"/>
  <c r="O16673" i="1" s="1"/>
  <c r="C16673" i="1" s="1"/>
  <c r="O16558" i="1" a="1"/>
  <c r="O16558" i="1" s="1"/>
  <c r="C16558" i="1" s="1"/>
  <c r="O16685" i="1" a="1"/>
  <c r="O16685" i="1" s="1"/>
  <c r="C16685" i="1" s="1"/>
  <c r="O16589" i="1" a="1"/>
  <c r="O16589" i="1" s="1"/>
  <c r="C16589" i="1" s="1"/>
  <c r="O16672" i="1" a="1"/>
  <c r="O16672" i="1" s="1"/>
  <c r="C16672" i="1" s="1"/>
  <c r="O16575" i="1" a="1"/>
  <c r="O16575" i="1" s="1"/>
  <c r="C16575" i="1" s="1"/>
  <c r="O16586" i="1" a="1"/>
  <c r="O16586" i="1" s="1"/>
  <c r="C16586" i="1" s="1"/>
  <c r="O16583" i="1" a="1"/>
  <c r="O16583" i="1" s="1"/>
  <c r="C16583" i="1" s="1"/>
  <c r="O16569" i="1" a="1"/>
  <c r="O16569" i="1" s="1"/>
  <c r="C16569" i="1" s="1"/>
  <c r="O16604" i="1" a="1"/>
  <c r="O16604" i="1" s="1"/>
  <c r="C16604" i="1" s="1"/>
  <c r="O16588" i="1" a="1"/>
  <c r="O16588" i="1" s="1"/>
  <c r="C16588" i="1" s="1"/>
  <c r="O16688" i="1" a="1"/>
  <c r="O16688" i="1" s="1"/>
  <c r="C16688" i="1" s="1"/>
  <c r="O16686" i="1" a="1"/>
  <c r="O16686" i="1" s="1"/>
  <c r="C16686" i="1" s="1"/>
  <c r="O16603" i="1" a="1"/>
  <c r="O16603" i="1" s="1"/>
  <c r="C16603" i="1" s="1"/>
  <c r="O16674" i="1" a="1"/>
  <c r="O16674" i="1" s="1"/>
  <c r="C16674" i="1" s="1"/>
  <c r="O16565" i="1" a="1"/>
  <c r="O16565" i="1" s="1"/>
  <c r="C16565" i="1" s="1"/>
  <c r="O16551" i="1" a="1"/>
  <c r="O16551" i="1" s="1"/>
  <c r="C16551" i="1" s="1"/>
  <c r="O16562" i="1" a="1"/>
  <c r="O16562" i="1" s="1"/>
  <c r="C16562" i="1" s="1"/>
  <c r="O16559" i="1" a="1"/>
  <c r="O16559" i="1" s="1"/>
  <c r="C16559" i="1" s="1"/>
  <c r="O16594" i="1" a="1"/>
  <c r="O16594" i="1" s="1"/>
  <c r="C16594" i="1" s="1"/>
  <c r="O16580" i="1" a="1"/>
  <c r="O16580" i="1" s="1"/>
  <c r="C16580" i="1" s="1"/>
  <c r="O16579" i="1" a="1"/>
  <c r="O16579" i="1" s="1"/>
  <c r="C16579" i="1" s="1"/>
  <c r="O16590" i="1" a="1"/>
  <c r="O16590" i="1" s="1"/>
  <c r="C16590" i="1" s="1"/>
  <c r="O16704" i="1" a="1"/>
  <c r="O16704" i="1" s="1"/>
  <c r="C16704" i="1" s="1"/>
  <c r="O16564" i="1" a="1"/>
  <c r="O16564" i="1" s="1"/>
  <c r="C16564" i="1" s="1"/>
  <c r="O16611" i="1" a="1"/>
  <c r="O16611" i="1" s="1"/>
  <c r="C16611" i="1" s="1"/>
  <c r="O16605" i="1" a="1"/>
  <c r="O16605" i="1" s="1"/>
  <c r="C16605" i="1" s="1"/>
  <c r="O16566" i="1" a="1"/>
  <c r="O16566" i="1" s="1"/>
  <c r="C16566" i="1" s="1"/>
  <c r="O16683" i="1" a="1"/>
  <c r="O16683" i="1" s="1"/>
  <c r="C16683" i="1" s="1"/>
  <c r="O16692" i="1" a="1"/>
  <c r="O16692" i="1" s="1"/>
  <c r="C16692" i="1" s="1"/>
  <c r="O16598" i="1" a="1"/>
  <c r="O16598" i="1" s="1"/>
  <c r="C16598" i="1" s="1"/>
  <c r="O16689" i="1" a="1"/>
  <c r="O16689" i="1" s="1"/>
  <c r="C16689" i="1" s="1"/>
  <c r="O16570" i="1" a="1"/>
  <c r="O16570" i="1" s="1"/>
  <c r="C16570" i="1" s="1"/>
  <c r="O16687" i="1" a="1"/>
  <c r="O16687" i="1" s="1"/>
  <c r="C16687" i="1" s="1"/>
  <c r="O16556" i="1" a="1"/>
  <c r="O16556" i="1" s="1"/>
  <c r="C16556" i="1" s="1"/>
  <c r="O16695" i="1" a="1"/>
  <c r="O16695" i="1" s="1"/>
  <c r="C16695" i="1" s="1"/>
  <c r="O16555" i="1" a="1"/>
  <c r="O16555" i="1" s="1"/>
  <c r="C16555" i="1" s="1"/>
  <c r="O16601" i="1" a="1"/>
  <c r="O16601" i="1" s="1"/>
  <c r="C16601" i="1" s="1"/>
  <c r="O16682" i="1" a="1"/>
  <c r="O16682" i="1" s="1"/>
  <c r="C16682" i="1" s="1"/>
  <c r="O16587" i="1" a="1"/>
  <c r="O16587" i="1" s="1"/>
  <c r="C16587" i="1" s="1"/>
  <c r="O16595" i="1" a="1"/>
  <c r="O16595" i="1" s="1"/>
  <c r="C16595" i="1" s="1"/>
  <c r="O16581" i="1" a="1"/>
  <c r="O16581" i="1" s="1"/>
  <c r="C16581" i="1" s="1"/>
  <c r="O16696" i="1" a="1"/>
  <c r="O16696" i="1" s="1"/>
  <c r="C16696" i="1" s="1"/>
  <c r="O16684" i="1" a="1"/>
  <c r="O16684" i="1" s="1"/>
  <c r="C16684" i="1" s="1"/>
  <c r="O16600" i="1" a="1"/>
  <c r="O16600" i="1" s="1"/>
  <c r="C16600" i="1" s="1"/>
  <c r="O16676" i="1" a="1"/>
  <c r="O16676" i="1" s="1"/>
  <c r="C16676" i="1" s="1"/>
  <c r="O16577" i="1" a="1"/>
  <c r="O16577" i="1" s="1"/>
  <c r="C16577" i="1" s="1"/>
  <c r="O16563" i="1" a="1"/>
  <c r="O16563" i="1" s="1"/>
  <c r="C16563" i="1" s="1"/>
  <c r="O16574" i="1" a="1"/>
  <c r="O16574" i="1" s="1"/>
  <c r="C16574" i="1" s="1"/>
  <c r="O16571" i="1" a="1"/>
  <c r="O16571" i="1" s="1"/>
  <c r="C16571" i="1" s="1"/>
  <c r="O16698" i="1" a="1"/>
  <c r="O16698" i="1" s="1"/>
  <c r="C16698" i="1" s="1"/>
  <c r="O16606" i="1" a="1"/>
  <c r="O16606" i="1" s="1"/>
  <c r="C16606" i="1" s="1"/>
  <c r="O16557" i="1" a="1"/>
  <c r="O16557" i="1" s="1"/>
  <c r="C16557" i="1" s="1"/>
  <c r="O16592" i="1" a="1"/>
  <c r="O16592" i="1" s="1"/>
  <c r="C16592" i="1" s="1"/>
  <c r="O16675" i="1" a="1"/>
  <c r="O16675" i="1" s="1"/>
  <c r="C16675" i="1" s="1"/>
  <c r="O16602" i="1" a="1"/>
  <c r="O16602" i="1" s="1"/>
  <c r="C16602" i="1" s="1"/>
  <c r="O16576" i="1" a="1"/>
  <c r="O16576" i="1" s="1"/>
  <c r="C16576" i="1" s="1"/>
  <c r="O16703" i="1" a="1"/>
  <c r="O16703" i="1" s="1"/>
  <c r="C16703" i="1" s="1"/>
  <c r="O16702" i="1" a="1"/>
  <c r="O16702" i="1" s="1"/>
  <c r="C16702" i="1" s="1"/>
  <c r="O5497" i="1" a="1"/>
  <c r="O5497" i="1" s="1"/>
  <c r="C5497" i="1" s="1"/>
  <c r="O5576" i="1" a="1"/>
  <c r="O5576" i="1" s="1"/>
  <c r="C5576" i="1" s="1"/>
  <c r="O5585" i="1" a="1"/>
  <c r="O5585" i="1" s="1"/>
  <c r="C5585" i="1" s="1"/>
  <c r="O5546" i="1" a="1"/>
  <c r="O5546" i="1" s="1"/>
  <c r="C5546" i="1" s="1"/>
  <c r="O5581" i="1" a="1"/>
  <c r="O5581" i="1" s="1"/>
  <c r="C5581" i="1" s="1"/>
  <c r="O5510" i="1" a="1"/>
  <c r="O5510" i="1" s="1"/>
  <c r="C5510" i="1" s="1"/>
  <c r="O5462" i="1" a="1"/>
  <c r="O5462" i="1" s="1"/>
  <c r="C5462" i="1" s="1"/>
  <c r="O5646" i="1" a="1"/>
  <c r="O5646" i="1" s="1"/>
  <c r="C5646" i="1" s="1"/>
  <c r="O5511" i="1" a="1"/>
  <c r="O5511" i="1" s="1"/>
  <c r="C5511" i="1" s="1"/>
  <c r="O5501" i="1" a="1"/>
  <c r="O5501" i="1" s="1"/>
  <c r="C5501" i="1" s="1"/>
  <c r="O5628" i="1" a="1"/>
  <c r="O5628" i="1" s="1"/>
  <c r="C5628" i="1" s="1"/>
  <c r="O5458" i="1" a="1"/>
  <c r="O5458" i="1" s="1"/>
  <c r="C5458" i="1" s="1"/>
  <c r="O5523" i="1" a="1"/>
  <c r="O5523" i="1" s="1"/>
  <c r="C5523" i="1" s="1"/>
  <c r="O5582" i="1" a="1"/>
  <c r="O5582" i="1" s="1"/>
  <c r="C5582" i="1" s="1"/>
  <c r="O5607" i="1" a="1"/>
  <c r="O5607" i="1" s="1"/>
  <c r="C5607" i="1" s="1"/>
  <c r="O5614" i="1" a="1"/>
  <c r="O5614" i="1" s="1"/>
  <c r="C5614" i="1" s="1"/>
  <c r="O5570" i="1" a="1"/>
  <c r="O5570" i="1" s="1"/>
  <c r="C5570" i="1" s="1"/>
  <c r="O5553" i="1" a="1"/>
  <c r="O5553" i="1" s="1"/>
  <c r="C5553" i="1" s="1"/>
  <c r="O5637" i="1" a="1"/>
  <c r="O5637" i="1" s="1"/>
  <c r="C5637" i="1" s="1"/>
  <c r="O5517" i="1" a="1"/>
  <c r="O5517" i="1" s="1"/>
  <c r="C5517" i="1" s="1"/>
  <c r="O5535" i="1" a="1"/>
  <c r="O5535" i="1" s="1"/>
  <c r="C5535" i="1" s="1"/>
  <c r="O5559" i="1" a="1"/>
  <c r="O5559" i="1" s="1"/>
  <c r="C5559" i="1" s="1"/>
  <c r="O5496" i="1" a="1"/>
  <c r="O5496" i="1" s="1"/>
  <c r="C5496" i="1" s="1"/>
  <c r="O5630" i="1" a="1"/>
  <c r="O5630" i="1" s="1"/>
  <c r="C5630" i="1" s="1"/>
  <c r="O5554" i="1" a="1"/>
  <c r="O5554" i="1" s="1"/>
  <c r="C5554" i="1" s="1"/>
  <c r="O5486" i="1" a="1"/>
  <c r="O5486" i="1" s="1"/>
  <c r="C5486" i="1" s="1"/>
  <c r="O5485" i="1" a="1"/>
  <c r="O5485" i="1" s="1"/>
  <c r="C5485" i="1" s="1"/>
  <c r="O5463" i="1" a="1"/>
  <c r="O5463" i="1" s="1"/>
  <c r="C5463" i="1" s="1"/>
  <c r="O5537" i="1" a="1"/>
  <c r="O5537" i="1" s="1"/>
  <c r="C5537" i="1" s="1"/>
  <c r="O5613" i="1" a="1"/>
  <c r="O5613" i="1" s="1"/>
  <c r="C5613" i="1" s="1"/>
  <c r="O5469" i="1" a="1"/>
  <c r="O5469" i="1" s="1"/>
  <c r="C5469" i="1" s="1"/>
  <c r="O5545" i="1" a="1"/>
  <c r="O5545" i="1" s="1"/>
  <c r="C5545" i="1" s="1"/>
  <c r="O5519" i="1" a="1"/>
  <c r="O5519" i="1" s="1"/>
  <c r="C5519" i="1" s="1"/>
  <c r="O5610" i="1" a="1"/>
  <c r="O5610" i="1" s="1"/>
  <c r="C5610" i="1" s="1"/>
  <c r="O5484" i="1" a="1"/>
  <c r="O5484" i="1" s="1"/>
  <c r="C5484" i="1" s="1"/>
  <c r="O5451" i="1" a="1"/>
  <c r="O5451" i="1" s="1"/>
  <c r="C5451" i="1" s="1"/>
  <c r="O5572" i="1" a="1"/>
  <c r="O5572" i="1" s="1"/>
  <c r="C5572" i="1" s="1"/>
  <c r="O5629" i="1" a="1"/>
  <c r="O5629" i="1" s="1"/>
  <c r="C5629" i="1" s="1"/>
  <c r="O5627" i="1" a="1"/>
  <c r="O5627" i="1" s="1"/>
  <c r="C5627" i="1" s="1"/>
  <c r="O5568" i="1" a="1"/>
  <c r="O5568" i="1" s="1"/>
  <c r="C5568" i="1" s="1"/>
  <c r="O5470" i="1" a="1"/>
  <c r="O5470" i="1" s="1"/>
  <c r="C5470" i="1" s="1"/>
  <c r="O5520" i="1" a="1"/>
  <c r="O5520" i="1" s="1"/>
  <c r="C5520" i="1" s="1"/>
  <c r="O5526" i="1" a="1"/>
  <c r="O5526" i="1" s="1"/>
  <c r="C5526" i="1" s="1"/>
  <c r="O5493" i="1" a="1"/>
  <c r="O5493" i="1" s="1"/>
  <c r="C5493" i="1" s="1"/>
  <c r="O5577" i="1" a="1"/>
  <c r="O5577" i="1" s="1"/>
  <c r="C5577" i="1" s="1"/>
  <c r="O5555" i="1" a="1"/>
  <c r="O5555" i="1" s="1"/>
  <c r="C5555" i="1" s="1"/>
  <c r="O5521" i="1" a="1"/>
  <c r="O5521" i="1" s="1"/>
  <c r="C5521" i="1" s="1"/>
  <c r="O5580" i="1" a="1"/>
  <c r="O5580" i="1" s="1"/>
  <c r="C5580" i="1" s="1"/>
  <c r="O5494" i="1" a="1"/>
  <c r="O5494" i="1" s="1"/>
  <c r="C5494" i="1" s="1"/>
  <c r="O5571" i="1" a="1"/>
  <c r="O5571" i="1" s="1"/>
  <c r="C5571" i="1" s="1"/>
  <c r="O5609" i="1" a="1"/>
  <c r="O5609" i="1" s="1"/>
  <c r="C5609" i="1" s="1"/>
  <c r="O5495" i="1" a="1"/>
  <c r="O5495" i="1" s="1"/>
  <c r="C5495" i="1" s="1"/>
  <c r="O5452" i="1" a="1"/>
  <c r="O5452" i="1" s="1"/>
  <c r="C5452" i="1" s="1"/>
  <c r="O5579" i="1" a="1"/>
  <c r="O5579" i="1" s="1"/>
  <c r="C5579" i="1" s="1"/>
  <c r="O5560" i="1" a="1"/>
  <c r="O5560" i="1" s="1"/>
  <c r="C5560" i="1" s="1"/>
  <c r="O5459" i="1" a="1"/>
  <c r="O5459" i="1" s="1"/>
  <c r="C5459" i="1" s="1"/>
  <c r="O5543" i="1" a="1"/>
  <c r="O5543" i="1" s="1"/>
  <c r="C5543" i="1" s="1"/>
  <c r="O5466" i="1" a="1"/>
  <c r="O5466" i="1" s="1"/>
  <c r="C5466" i="1" s="1"/>
  <c r="O5584" i="1" a="1"/>
  <c r="O5584" i="1" s="1"/>
  <c r="C5584" i="1" s="1"/>
  <c r="O5450" i="1" a="1"/>
  <c r="O5450" i="1" s="1"/>
  <c r="C5450" i="1" s="1"/>
  <c r="O5569" i="1" a="1"/>
  <c r="O5569" i="1" s="1"/>
  <c r="C5569" i="1" s="1"/>
  <c r="O5622" i="1" a="1"/>
  <c r="O5622" i="1" s="1"/>
  <c r="C5622" i="1" s="1"/>
  <c r="O5504" i="1" a="1"/>
  <c r="O5504" i="1" s="1"/>
  <c r="C5504" i="1" s="1"/>
  <c r="O5460" i="1" a="1"/>
  <c r="O5460" i="1" s="1"/>
  <c r="C5460" i="1" s="1"/>
  <c r="O5544" i="1" a="1"/>
  <c r="O5544" i="1" s="1"/>
  <c r="C5544" i="1" s="1"/>
  <c r="O5512" i="1" a="1"/>
  <c r="O5512" i="1" s="1"/>
  <c r="C5512" i="1" s="1"/>
  <c r="O5548" i="1" a="1"/>
  <c r="O5548" i="1" s="1"/>
  <c r="C5548" i="1" s="1"/>
  <c r="O5557" i="1" a="1"/>
  <c r="O5557" i="1" s="1"/>
  <c r="C5557" i="1" s="1"/>
  <c r="O5502" i="1" a="1"/>
  <c r="O5502" i="1" s="1"/>
  <c r="C5502" i="1" s="1"/>
  <c r="O5612" i="1" a="1"/>
  <c r="O5612" i="1" s="1"/>
  <c r="C5612" i="1" s="1"/>
  <c r="O5611" i="1" a="1"/>
  <c r="O5611" i="1" s="1"/>
  <c r="C5611" i="1" s="1"/>
  <c r="O5619" i="1" a="1"/>
  <c r="O5619" i="1" s="1"/>
  <c r="C5619" i="1" s="1"/>
  <c r="O5492" i="1" a="1"/>
  <c r="O5492" i="1" s="1"/>
  <c r="C5492" i="1" s="1"/>
  <c r="O5620" i="1" a="1"/>
  <c r="O5620" i="1" s="1"/>
  <c r="C5620" i="1" s="1"/>
  <c r="O5513" i="1" a="1"/>
  <c r="O5513" i="1" s="1"/>
  <c r="C5513" i="1" s="1"/>
  <c r="O5636" i="1" a="1"/>
  <c r="O5636" i="1" s="1"/>
  <c r="C5636" i="1" s="1"/>
  <c r="O5500" i="1" a="1"/>
  <c r="O5500" i="1" s="1"/>
  <c r="C5500" i="1" s="1"/>
  <c r="O5606" i="1" a="1"/>
  <c r="O5606" i="1" s="1"/>
  <c r="C5606" i="1" s="1"/>
  <c r="O5621" i="1" a="1"/>
  <c r="O5621" i="1" s="1"/>
  <c r="C5621" i="1" s="1"/>
  <c r="O5562" i="1" a="1"/>
  <c r="O5562" i="1" s="1"/>
  <c r="C5562" i="1" s="1"/>
  <c r="O5477" i="1" a="1"/>
  <c r="O5477" i="1" s="1"/>
  <c r="C5477" i="1" s="1"/>
  <c r="O5561" i="1" a="1"/>
  <c r="O5561" i="1" s="1"/>
  <c r="C5561" i="1" s="1"/>
  <c r="O5518" i="1" a="1"/>
  <c r="O5518" i="1" s="1"/>
  <c r="C5518" i="1" s="1"/>
  <c r="O5525" i="1" a="1"/>
  <c r="O5525" i="1" s="1"/>
  <c r="C5525" i="1" s="1"/>
  <c r="O5563" i="1" a="1"/>
  <c r="O5563" i="1" s="1"/>
  <c r="C5563" i="1" s="1"/>
  <c r="O5478" i="1" a="1"/>
  <c r="O5478" i="1" s="1"/>
  <c r="C5478" i="1" s="1"/>
  <c r="O5536" i="1" a="1"/>
  <c r="O5536" i="1" s="1"/>
  <c r="C5536" i="1" s="1"/>
  <c r="O5578" i="1" a="1"/>
  <c r="O5578" i="1" s="1"/>
  <c r="C5578" i="1" s="1"/>
  <c r="O5476" i="1" a="1"/>
  <c r="O5476" i="1" s="1"/>
  <c r="C5476" i="1" s="1"/>
  <c r="O5618" i="1" a="1"/>
  <c r="O5618" i="1" s="1"/>
  <c r="C5618" i="1" s="1"/>
  <c r="O5635" i="1" a="1"/>
  <c r="O5635" i="1" s="1"/>
  <c r="C5635" i="1" s="1"/>
  <c r="O5647" i="1" a="1"/>
  <c r="O5647" i="1" s="1"/>
  <c r="C5647" i="1" s="1"/>
  <c r="O5605" i="1" a="1"/>
  <c r="O5605" i="1" s="1"/>
  <c r="C5605" i="1" s="1"/>
  <c r="O5503" i="1" a="1"/>
  <c r="O5503" i="1" s="1"/>
  <c r="C5503" i="1" s="1"/>
  <c r="O5461" i="1" a="1"/>
  <c r="O5461" i="1" s="1"/>
  <c r="C5461" i="1" s="1"/>
  <c r="O5468" i="1" a="1"/>
  <c r="O5468" i="1" s="1"/>
  <c r="C5468" i="1" s="1"/>
  <c r="O5552" i="1" a="1"/>
  <c r="O5552" i="1" s="1"/>
  <c r="C5552" i="1" s="1"/>
  <c r="O5467" i="1" a="1"/>
  <c r="O5467" i="1" s="1"/>
  <c r="C5467" i="1" s="1"/>
  <c r="O5551" i="1" a="1"/>
  <c r="O5551" i="1" s="1"/>
  <c r="C5551" i="1" s="1"/>
  <c r="O5475" i="1" a="1"/>
  <c r="O5475" i="1" s="1"/>
  <c r="C5475" i="1" s="1"/>
  <c r="O5474" i="1" a="1"/>
  <c r="O5474" i="1" s="1"/>
  <c r="C5474" i="1" s="1"/>
  <c r="O5634" i="1" a="1"/>
  <c r="O5634" i="1" s="1"/>
  <c r="C5634" i="1" s="1"/>
  <c r="O5549" i="1" a="1"/>
  <c r="O5549" i="1" s="1"/>
  <c r="C5549" i="1" s="1"/>
  <c r="O5490" i="1" a="1"/>
  <c r="O5490" i="1" s="1"/>
  <c r="C5490" i="1" s="1"/>
  <c r="O5574" i="1" a="1"/>
  <c r="O5574" i="1" s="1"/>
  <c r="C5574" i="1" s="1"/>
  <c r="O5480" i="1" a="1"/>
  <c r="O5480" i="1" s="1"/>
  <c r="C5480" i="1" s="1"/>
  <c r="O5457" i="1" a="1"/>
  <c r="O5457" i="1" s="1"/>
  <c r="C5457" i="1" s="1"/>
  <c r="O5633" i="1" a="1"/>
  <c r="O5633" i="1" s="1"/>
  <c r="C5633" i="1" s="1"/>
  <c r="O5498" i="1" a="1"/>
  <c r="O5498" i="1" s="1"/>
  <c r="C5498" i="1" s="1"/>
  <c r="O5631" i="1" a="1"/>
  <c r="O5631" i="1" s="1"/>
  <c r="C5631" i="1" s="1"/>
  <c r="O5487" i="1" a="1"/>
  <c r="O5487" i="1" s="1"/>
  <c r="C5487" i="1" s="1"/>
  <c r="O5575" i="1" a="1"/>
  <c r="O5575" i="1" s="1"/>
  <c r="C5575" i="1" s="1"/>
  <c r="O5608" i="1" a="1"/>
  <c r="O5608" i="1" s="1"/>
  <c r="C5608" i="1" s="1"/>
  <c r="O5514" i="1" a="1"/>
  <c r="O5514" i="1" s="1"/>
  <c r="C5514" i="1" s="1"/>
  <c r="O5481" i="1" a="1"/>
  <c r="O5481" i="1" s="1"/>
  <c r="C5481" i="1" s="1"/>
  <c r="O5565" i="1" a="1"/>
  <c r="O5565" i="1" s="1"/>
  <c r="C5565" i="1" s="1"/>
  <c r="O5615" i="1" a="1"/>
  <c r="O5615" i="1" s="1"/>
  <c r="C5615" i="1" s="1"/>
  <c r="O5547" i="1" a="1"/>
  <c r="O5547" i="1" s="1"/>
  <c r="C5547" i="1" s="1"/>
  <c r="O5471" i="1" a="1"/>
  <c r="O5471" i="1" s="1"/>
  <c r="C5471" i="1" s="1"/>
  <c r="O5499" i="1" a="1"/>
  <c r="O5499" i="1" s="1"/>
  <c r="C5499" i="1" s="1"/>
  <c r="O5515" i="1" a="1"/>
  <c r="O5515" i="1" s="1"/>
  <c r="C5515" i="1" s="1"/>
  <c r="O5473" i="1" a="1"/>
  <c r="O5473" i="1" s="1"/>
  <c r="C5473" i="1" s="1"/>
  <c r="O5566" i="1" a="1"/>
  <c r="O5566" i="1" s="1"/>
  <c r="C5566" i="1" s="1"/>
  <c r="O5550" i="1" a="1"/>
  <c r="O5550" i="1" s="1"/>
  <c r="C5550" i="1" s="1"/>
  <c r="O5483" i="1" a="1"/>
  <c r="O5483" i="1" s="1"/>
  <c r="C5483" i="1" s="1"/>
  <c r="O5583" i="1" a="1"/>
  <c r="O5583" i="1" s="1"/>
  <c r="C5583" i="1" s="1"/>
  <c r="O5632" i="1" a="1"/>
  <c r="O5632" i="1" s="1"/>
  <c r="C5632" i="1" s="1"/>
  <c r="O5626" i="1" a="1"/>
  <c r="O5626" i="1" s="1"/>
  <c r="C5626" i="1" s="1"/>
  <c r="O5558" i="1" a="1"/>
  <c r="O5558" i="1" s="1"/>
  <c r="C5558" i="1" s="1"/>
  <c r="O5482" i="1" a="1"/>
  <c r="O5482" i="1" s="1"/>
  <c r="C5482" i="1" s="1"/>
  <c r="O5508" i="1" a="1"/>
  <c r="O5508" i="1" s="1"/>
  <c r="C5508" i="1" s="1"/>
  <c r="O5616" i="1" a="1"/>
  <c r="O5616" i="1" s="1"/>
  <c r="C5616" i="1" s="1"/>
  <c r="O5454" i="1" a="1"/>
  <c r="O5454" i="1" s="1"/>
  <c r="C5454" i="1" s="1"/>
  <c r="O5649" i="1" a="1"/>
  <c r="O5649" i="1" s="1"/>
  <c r="C5649" i="1" s="1"/>
  <c r="O5505" i="1" a="1"/>
  <c r="O5505" i="1" s="1"/>
  <c r="C5505" i="1" s="1"/>
  <c r="O5541" i="1" a="1"/>
  <c r="O5541" i="1" s="1"/>
  <c r="C5541" i="1" s="1"/>
  <c r="O5556" i="1" a="1"/>
  <c r="O5556" i="1" s="1"/>
  <c r="C5556" i="1" s="1"/>
  <c r="O5465" i="1" a="1"/>
  <c r="O5465" i="1" s="1"/>
  <c r="C5465" i="1" s="1"/>
  <c r="O5617" i="1" a="1"/>
  <c r="O5617" i="1" s="1"/>
  <c r="C5617" i="1" s="1"/>
  <c r="O5507" i="1" a="1"/>
  <c r="O5507" i="1" s="1"/>
  <c r="C5507" i="1" s="1"/>
  <c r="O5488" i="1" a="1"/>
  <c r="O5488" i="1" s="1"/>
  <c r="C5488" i="1" s="1"/>
  <c r="O5623" i="1" a="1"/>
  <c r="O5623" i="1" s="1"/>
  <c r="C5623" i="1" s="1"/>
  <c r="O5479" i="1" a="1"/>
  <c r="O5479" i="1" s="1"/>
  <c r="C5479" i="1" s="1"/>
  <c r="O5509" i="1" a="1"/>
  <c r="O5509" i="1" s="1"/>
  <c r="C5509" i="1" s="1"/>
  <c r="O5650" i="1" a="1"/>
  <c r="O5650" i="1" s="1"/>
  <c r="C5650" i="1" s="1"/>
  <c r="O5472" i="1" a="1"/>
  <c r="O5472" i="1" s="1"/>
  <c r="C5472" i="1" s="1"/>
  <c r="O5491" i="1" a="1"/>
  <c r="O5491" i="1" s="1"/>
  <c r="C5491" i="1" s="1"/>
  <c r="O5567" i="1" a="1"/>
  <c r="O5567" i="1" s="1"/>
  <c r="C5567" i="1" s="1"/>
  <c r="O5524" i="1" a="1"/>
  <c r="O5524" i="1" s="1"/>
  <c r="C5524" i="1" s="1"/>
  <c r="O5489" i="1" a="1"/>
  <c r="O5489" i="1" s="1"/>
  <c r="C5489" i="1" s="1"/>
  <c r="O5540" i="1" a="1"/>
  <c r="O5540" i="1" s="1"/>
  <c r="C5540" i="1" s="1"/>
  <c r="O5455" i="1" a="1"/>
  <c r="O5455" i="1" s="1"/>
  <c r="C5455" i="1" s="1"/>
  <c r="O5624" i="1" a="1"/>
  <c r="O5624" i="1" s="1"/>
  <c r="C5624" i="1" s="1"/>
  <c r="O5539" i="1" a="1"/>
  <c r="O5539" i="1" s="1"/>
  <c r="C5539" i="1" s="1"/>
  <c r="O5538" i="1" a="1"/>
  <c r="O5538" i="1" s="1"/>
  <c r="C5538" i="1" s="1"/>
  <c r="O5542" i="1" a="1"/>
  <c r="O5542" i="1" s="1"/>
  <c r="C5542" i="1" s="1"/>
  <c r="O5464" i="1" a="1"/>
  <c r="O5464" i="1" s="1"/>
  <c r="C5464" i="1" s="1"/>
  <c r="O5573" i="1" a="1"/>
  <c r="O5573" i="1" s="1"/>
  <c r="C5573" i="1" s="1"/>
  <c r="O5564" i="1" a="1"/>
  <c r="O5564" i="1" s="1"/>
  <c r="C5564" i="1" s="1"/>
  <c r="O5516" i="1" a="1"/>
  <c r="O5516" i="1" s="1"/>
  <c r="C5516" i="1" s="1"/>
  <c r="O5456" i="1" a="1"/>
  <c r="O5456" i="1" s="1"/>
  <c r="C5456" i="1" s="1"/>
  <c r="O5625" i="1" a="1"/>
  <c r="O5625" i="1" s="1"/>
  <c r="C5625" i="1" s="1"/>
  <c r="O5506" i="1" a="1"/>
  <c r="O5506" i="1" s="1"/>
  <c r="C5506" i="1" s="1"/>
  <c r="O5522" i="1" a="1"/>
  <c r="O5522" i="1" s="1"/>
  <c r="C5522" i="1" s="1"/>
  <c r="O5453" i="1" a="1"/>
  <c r="O5453" i="1" s="1"/>
  <c r="C5453" i="1" s="1"/>
  <c r="O19246" i="1" a="1"/>
  <c r="O19246" i="1" s="1"/>
  <c r="C19246" i="1" s="1"/>
  <c r="O19243" i="1" a="1"/>
  <c r="O19243" i="1" s="1"/>
  <c r="C19243" i="1" s="1"/>
  <c r="O19244" i="1" a="1"/>
  <c r="O19244" i="1" s="1"/>
  <c r="C19244" i="1" s="1"/>
  <c r="O19245" i="1" a="1"/>
  <c r="O19245" i="1" s="1"/>
  <c r="C19245" i="1" s="1"/>
  <c r="O19242" i="1" a="1"/>
  <c r="O19242" i="1" s="1"/>
  <c r="C19242" i="1" s="1"/>
  <c r="O19241" i="1" a="1"/>
  <c r="O19241" i="1" s="1"/>
  <c r="C19241" i="1" s="1"/>
  <c r="O19249" i="1" a="1"/>
  <c r="O19249" i="1" s="1"/>
  <c r="C19249" i="1" s="1"/>
  <c r="O19247" i="1" a="1"/>
  <c r="O19247" i="1" s="1"/>
  <c r="C19247" i="1" s="1"/>
  <c r="O19250" i="1" a="1"/>
  <c r="O19250" i="1" s="1"/>
  <c r="C19250" i="1" s="1"/>
  <c r="O19248" i="1" a="1"/>
  <c r="O19248" i="1" s="1"/>
  <c r="C19248" i="1" s="1"/>
  <c r="R21157" i="1" a="1"/>
  <c r="R21157" i="1" s="1"/>
  <c r="X21157" i="1" s="1"/>
  <c r="R21291" i="1" a="1"/>
  <c r="R21291" i="1" s="1"/>
  <c r="X21291" i="1" s="1"/>
  <c r="R21310" i="1" a="1"/>
  <c r="R21310" i="1" s="1"/>
  <c r="X21310" i="1" s="1"/>
  <c r="R21137" i="1" a="1"/>
  <c r="R21137" i="1" s="1"/>
  <c r="X21137" i="1" s="1"/>
  <c r="R21128" i="1" a="1"/>
  <c r="R21128" i="1" s="1"/>
  <c r="X21128" i="1" s="1"/>
  <c r="R21331" i="1" a="1"/>
  <c r="R21331" i="1" s="1"/>
  <c r="X21331" i="1" s="1"/>
  <c r="R21212" i="1" a="1"/>
  <c r="R21212" i="1" s="1"/>
  <c r="X21212" i="1" s="1"/>
  <c r="R21136" i="1" a="1"/>
  <c r="R21136" i="1" s="1"/>
  <c r="X21136" i="1" s="1"/>
  <c r="R21256" i="1" a="1"/>
  <c r="R21256" i="1" s="1"/>
  <c r="X21256" i="1" s="1"/>
  <c r="R21275" i="1" a="1"/>
  <c r="R21275" i="1" s="1"/>
  <c r="X21275" i="1" s="1"/>
  <c r="R21223" i="1" a="1"/>
  <c r="R21223" i="1" s="1"/>
  <c r="X21223" i="1" s="1"/>
  <c r="R21094" i="1" a="1"/>
  <c r="R21094" i="1" s="1"/>
  <c r="X21094" i="1" s="1"/>
  <c r="R21367" i="1" a="1"/>
  <c r="R21367" i="1" s="1"/>
  <c r="X21367" i="1" s="1"/>
  <c r="R21327" i="1" a="1"/>
  <c r="R21327" i="1" s="1"/>
  <c r="X21327" i="1" s="1"/>
  <c r="R21268" i="1" a="1"/>
  <c r="R21268" i="1" s="1"/>
  <c r="X21268" i="1" s="1"/>
  <c r="R21215" i="1" a="1"/>
  <c r="R21215" i="1" s="1"/>
  <c r="X21215" i="1" s="1"/>
  <c r="R21333" i="1" a="1"/>
  <c r="R21333" i="1" s="1"/>
  <c r="X21333" i="1" s="1"/>
  <c r="R21205" i="1" a="1"/>
  <c r="R21205" i="1" s="1"/>
  <c r="X21205" i="1" s="1"/>
  <c r="R21187" i="1" a="1"/>
  <c r="R21187" i="1" s="1"/>
  <c r="X21187" i="1" s="1"/>
  <c r="R21160" i="1" a="1"/>
  <c r="R21160" i="1" s="1"/>
  <c r="X21160" i="1" s="1"/>
  <c r="R21158" i="1" a="1"/>
  <c r="R21158" i="1" s="1"/>
  <c r="X21158" i="1" s="1"/>
  <c r="R21206" i="1" a="1"/>
  <c r="R21206" i="1" s="1"/>
  <c r="X21206" i="1" s="1"/>
  <c r="R21156" i="1" a="1"/>
  <c r="R21156" i="1" s="1"/>
  <c r="X21156" i="1" s="1"/>
  <c r="R21189" i="1" a="1"/>
  <c r="R21189" i="1" s="1"/>
  <c r="X21189" i="1" s="1"/>
  <c r="R21121" i="1" a="1"/>
  <c r="R21121" i="1" s="1"/>
  <c r="X21121" i="1" s="1"/>
  <c r="R21357" i="1" a="1"/>
  <c r="R21357" i="1" s="1"/>
  <c r="X21357" i="1" s="1"/>
  <c r="R21290" i="1" a="1"/>
  <c r="R21290" i="1" s="1"/>
  <c r="X21290" i="1" s="1"/>
  <c r="R21162" i="1" a="1"/>
  <c r="R21162" i="1" s="1"/>
  <c r="X21162" i="1" s="1"/>
  <c r="R21305" i="1" a="1"/>
  <c r="R21305" i="1" s="1"/>
  <c r="X21305" i="1" s="1"/>
  <c r="R21120" i="1" a="1"/>
  <c r="R21120" i="1" s="1"/>
  <c r="X21120" i="1" s="1"/>
  <c r="R21207" i="1" a="1"/>
  <c r="R21207" i="1" s="1"/>
  <c r="X21207" i="1" s="1"/>
  <c r="R21166" i="1" a="1"/>
  <c r="R21166" i="1" s="1"/>
  <c r="X21166" i="1" s="1"/>
  <c r="R21341" i="1" a="1"/>
  <c r="R21341" i="1" s="1"/>
  <c r="X21341" i="1" s="1"/>
  <c r="R21112" i="1" a="1"/>
  <c r="R21112" i="1" s="1"/>
  <c r="X21112" i="1" s="1"/>
  <c r="R21265" i="1" a="1"/>
  <c r="R21265" i="1" s="1"/>
  <c r="X21265" i="1" s="1"/>
  <c r="R21171" i="1" a="1"/>
  <c r="R21171" i="1" s="1"/>
  <c r="X21171" i="1" s="1"/>
  <c r="R21247" i="1" a="1"/>
  <c r="R21247" i="1" s="1"/>
  <c r="X21247" i="1" s="1"/>
  <c r="R21264" i="1" a="1"/>
  <c r="R21264" i="1" s="1"/>
  <c r="X21264" i="1" s="1"/>
  <c r="R21161" i="1" a="1"/>
  <c r="R21161" i="1" s="1"/>
  <c r="X21161" i="1" s="1"/>
  <c r="R21111" i="1" a="1"/>
  <c r="R21111" i="1" s="1"/>
  <c r="X21111" i="1" s="1"/>
  <c r="R21179" i="1" a="1"/>
  <c r="R21179" i="1" s="1"/>
  <c r="X21179" i="1" s="1"/>
  <c r="R21109" i="1" a="1"/>
  <c r="R21109" i="1" s="1"/>
  <c r="X21109" i="1" s="1"/>
  <c r="R21340" i="1" a="1"/>
  <c r="R21340" i="1" s="1"/>
  <c r="X21340" i="1" s="1"/>
  <c r="R21183" i="1" a="1"/>
  <c r="R21183" i="1" s="1"/>
  <c r="X21183" i="1" s="1"/>
  <c r="R21230" i="1" a="1"/>
  <c r="R21230" i="1" s="1"/>
  <c r="X21230" i="1" s="1"/>
  <c r="R21095" i="1" a="1"/>
  <c r="R21095" i="1" s="1"/>
  <c r="X21095" i="1" s="1"/>
  <c r="R21146" i="1" a="1"/>
  <c r="R21146" i="1" s="1"/>
  <c r="X21146" i="1" s="1"/>
  <c r="R21221" i="1" a="1"/>
  <c r="R21221" i="1" s="1"/>
  <c r="X21221" i="1" s="1"/>
  <c r="R21304" i="1" a="1"/>
  <c r="R21304" i="1" s="1"/>
  <c r="X21304" i="1" s="1"/>
  <c r="R21302" i="1" a="1"/>
  <c r="R21302" i="1" s="1"/>
  <c r="X21302" i="1" s="1"/>
  <c r="R21130" i="1" a="1"/>
  <c r="R21130" i="1" s="1"/>
  <c r="X21130" i="1" s="1"/>
  <c r="R21299" i="1" a="1"/>
  <c r="R21299" i="1" s="1"/>
  <c r="X21299" i="1" s="1"/>
  <c r="R21239" i="1" a="1"/>
  <c r="R21239" i="1" s="1"/>
  <c r="X21239" i="1" s="1"/>
  <c r="R21155" i="1" a="1"/>
  <c r="R21155" i="1" s="1"/>
  <c r="X21155" i="1" s="1"/>
  <c r="R21332" i="1" a="1"/>
  <c r="R21332" i="1" s="1"/>
  <c r="X21332" i="1" s="1"/>
  <c r="R21289" i="1" a="1"/>
  <c r="R21289" i="1" s="1"/>
  <c r="X21289" i="1" s="1"/>
  <c r="R21145" i="1" a="1"/>
  <c r="R21145" i="1" s="1"/>
  <c r="X21145" i="1" s="1"/>
  <c r="R21177" i="1" a="1"/>
  <c r="R21177" i="1" s="1"/>
  <c r="X21177" i="1" s="1"/>
  <c r="R21301" i="1" a="1"/>
  <c r="R21301" i="1" s="1"/>
  <c r="X21301" i="1" s="1"/>
  <c r="R21173" i="1" a="1"/>
  <c r="R21173" i="1" s="1"/>
  <c r="X21173" i="1" s="1"/>
  <c r="R21092" i="1" a="1"/>
  <c r="R21092" i="1" s="1"/>
  <c r="X21092" i="1" s="1"/>
  <c r="R21359" i="1" a="1"/>
  <c r="R21359" i="1" s="1"/>
  <c r="X21359" i="1" s="1"/>
  <c r="R21240" i="1" a="1"/>
  <c r="R21240" i="1" s="1"/>
  <c r="X21240" i="1" s="1"/>
  <c r="R21358" i="1" a="1"/>
  <c r="R21358" i="1" s="1"/>
  <c r="X21358" i="1" s="1"/>
  <c r="R21366" i="1" a="1"/>
  <c r="R21366" i="1" s="1"/>
  <c r="X21366" i="1" s="1"/>
  <c r="R21213" i="1" a="1"/>
  <c r="R21213" i="1" s="1"/>
  <c r="X21213" i="1" s="1"/>
  <c r="R21103" i="1" a="1"/>
  <c r="R21103" i="1" s="1"/>
  <c r="X21103" i="1" s="1"/>
  <c r="R21255" i="1" a="1"/>
  <c r="R21255" i="1" s="1"/>
  <c r="X21255" i="1" s="1"/>
  <c r="R21147" i="1" a="1"/>
  <c r="R21147" i="1" s="1"/>
  <c r="X21147" i="1" s="1"/>
  <c r="R21253" i="1" a="1"/>
  <c r="R21253" i="1" s="1"/>
  <c r="X21253" i="1" s="1"/>
  <c r="R21251" i="1" a="1"/>
  <c r="R21251" i="1" s="1"/>
  <c r="X21251" i="1" s="1"/>
  <c r="R21214" i="1" a="1"/>
  <c r="R21214" i="1" s="1"/>
  <c r="X21214" i="1" s="1"/>
  <c r="R21298" i="1" a="1"/>
  <c r="R21298" i="1" s="1"/>
  <c r="X21298" i="1" s="1"/>
  <c r="R21271" i="1" a="1"/>
  <c r="R21271" i="1" s="1"/>
  <c r="X21271" i="1" s="1"/>
  <c r="R21204" i="1" a="1"/>
  <c r="R21204" i="1" s="1"/>
  <c r="X21204" i="1" s="1"/>
  <c r="R21127" i="1" a="1"/>
  <c r="R21127" i="1" s="1"/>
  <c r="X21127" i="1" s="1"/>
  <c r="R21196" i="1" a="1"/>
  <c r="R21196" i="1" s="1"/>
  <c r="X21196" i="1" s="1"/>
  <c r="R21238" i="1" a="1"/>
  <c r="R21238" i="1" s="1"/>
  <c r="X21238" i="1" s="1"/>
  <c r="R21300" i="1" a="1"/>
  <c r="R21300" i="1" s="1"/>
  <c r="X21300" i="1" s="1"/>
  <c r="R21172" i="1" a="1"/>
  <c r="R21172" i="1" s="1"/>
  <c r="X21172" i="1" s="1"/>
  <c r="R21324" i="1" a="1"/>
  <c r="R21324" i="1" s="1"/>
  <c r="X21324" i="1" s="1"/>
  <c r="R21273" i="1" a="1"/>
  <c r="R21273" i="1" s="1"/>
  <c r="X21273" i="1" s="1"/>
  <c r="R21129" i="1" a="1"/>
  <c r="R21129" i="1" s="1"/>
  <c r="X21129" i="1" s="1"/>
  <c r="R21188" i="1" a="1"/>
  <c r="R21188" i="1" s="1"/>
  <c r="X21188" i="1" s="1"/>
  <c r="R21170" i="1" a="1"/>
  <c r="R21170" i="1" s="1"/>
  <c r="X21170" i="1" s="1"/>
  <c r="R21131" i="1" a="1"/>
  <c r="R21131" i="1" s="1"/>
  <c r="X21131" i="1" s="1"/>
  <c r="R21236" i="1" a="1"/>
  <c r="R21236" i="1" s="1"/>
  <c r="X21236" i="1" s="1"/>
  <c r="R21148" i="1" a="1"/>
  <c r="R21148" i="1" s="1"/>
  <c r="X21148" i="1" s="1"/>
  <c r="R21323" i="1" a="1"/>
  <c r="R21323" i="1" s="1"/>
  <c r="X21323" i="1" s="1"/>
  <c r="R21194" i="1" a="1"/>
  <c r="R21194" i="1" s="1"/>
  <c r="X21194" i="1" s="1"/>
  <c r="R25132" i="1" a="1"/>
  <c r="R25132" i="1" s="1"/>
  <c r="X25132" i="1" s="1"/>
  <c r="R21262" i="1" a="1"/>
  <c r="R21262" i="1" s="1"/>
  <c r="X21262" i="1" s="1"/>
  <c r="R21338" i="1" a="1"/>
  <c r="R21338" i="1" s="1"/>
  <c r="X21338" i="1" s="1"/>
  <c r="R21138" i="1" a="1"/>
  <c r="R21138" i="1" s="1"/>
  <c r="X21138" i="1" s="1"/>
  <c r="R21307" i="1" a="1"/>
  <c r="R21307" i="1" s="1"/>
  <c r="X21307" i="1" s="1"/>
  <c r="R21180" i="1" a="1"/>
  <c r="R21180" i="1" s="1"/>
  <c r="X21180" i="1" s="1"/>
  <c r="R21272" i="1" a="1"/>
  <c r="R21272" i="1" s="1"/>
  <c r="X21272" i="1" s="1"/>
  <c r="R21154" i="1" a="1"/>
  <c r="R21154" i="1" s="1"/>
  <c r="X21154" i="1" s="1"/>
  <c r="R21246" i="1" a="1"/>
  <c r="R21246" i="1" s="1"/>
  <c r="X21246" i="1" s="1"/>
  <c r="R21102" i="1" a="1"/>
  <c r="R21102" i="1" s="1"/>
  <c r="X21102" i="1" s="1"/>
  <c r="R21099" i="1" a="1"/>
  <c r="R21099" i="1" s="1"/>
  <c r="X21099" i="1" s="1"/>
  <c r="R21197" i="1" a="1"/>
  <c r="R21197" i="1" s="1"/>
  <c r="X21197" i="1" s="1"/>
  <c r="R21107" i="1" a="1"/>
  <c r="R21107" i="1" s="1"/>
  <c r="X21107" i="1" s="1"/>
  <c r="R21124" i="1" a="1"/>
  <c r="R21124" i="1" s="1"/>
  <c r="X21124" i="1" s="1"/>
  <c r="R21101" i="1" a="1"/>
  <c r="R21101" i="1" s="1"/>
  <c r="X21101" i="1" s="1"/>
  <c r="R21248" i="1" a="1"/>
  <c r="R21248" i="1" s="1"/>
  <c r="X21248" i="1" s="1"/>
  <c r="R21163" i="1" a="1"/>
  <c r="R21163" i="1" s="1"/>
  <c r="X21163" i="1" s="1"/>
  <c r="R21104" i="1" a="1"/>
  <c r="R21104" i="1" s="1"/>
  <c r="X21104" i="1" s="1"/>
  <c r="R21222" i="1" a="1"/>
  <c r="R21222" i="1" s="1"/>
  <c r="X21222" i="1" s="1"/>
  <c r="R21356" i="1" a="1"/>
  <c r="R21356" i="1" s="1"/>
  <c r="X21356" i="1" s="1"/>
  <c r="R21297" i="1" a="1"/>
  <c r="R21297" i="1" s="1"/>
  <c r="X21297" i="1" s="1"/>
  <c r="R21292" i="1" a="1"/>
  <c r="R21292" i="1" s="1"/>
  <c r="X21292" i="1" s="1"/>
  <c r="R21118" i="1" a="1"/>
  <c r="R21118" i="1" s="1"/>
  <c r="X21118" i="1" s="1"/>
  <c r="R21274" i="1" a="1"/>
  <c r="R21274" i="1" s="1"/>
  <c r="X21274" i="1" s="1"/>
  <c r="R21096" i="1" a="1"/>
  <c r="R21096" i="1" s="1"/>
  <c r="X21096" i="1" s="1"/>
  <c r="R21231" i="1" a="1"/>
  <c r="R21231" i="1" s="1"/>
  <c r="X21231" i="1" s="1"/>
  <c r="R21306" i="1" a="1"/>
  <c r="R21306" i="1" s="1"/>
  <c r="X21306" i="1" s="1"/>
  <c r="R21153" i="1" a="1"/>
  <c r="R21153" i="1" s="1"/>
  <c r="X21153" i="1" s="1"/>
  <c r="R21185" i="1" a="1"/>
  <c r="R21185" i="1" s="1"/>
  <c r="X21185" i="1" s="1"/>
  <c r="R21269" i="1" a="1"/>
  <c r="R21269" i="1" s="1"/>
  <c r="X21269" i="1" s="1"/>
  <c r="R21202" i="1" a="1"/>
  <c r="R21202" i="1" s="1"/>
  <c r="X21202" i="1" s="1"/>
  <c r="R21100" i="1" a="1"/>
  <c r="R21100" i="1" s="1"/>
  <c r="X21100" i="1" s="1"/>
  <c r="R21337" i="1" a="1"/>
  <c r="R21337" i="1" s="1"/>
  <c r="X21337" i="1" s="1"/>
  <c r="R21243" i="1" a="1"/>
  <c r="R21243" i="1" s="1"/>
  <c r="X21243" i="1" s="1"/>
  <c r="R21193" i="1" a="1"/>
  <c r="R21193" i="1" s="1"/>
  <c r="X21193" i="1" s="1"/>
  <c r="R21091" i="1" a="1"/>
  <c r="R21091" i="1" s="1"/>
  <c r="X21091" i="1" s="1"/>
  <c r="R21260" i="1" a="1"/>
  <c r="R21260" i="1" s="1"/>
  <c r="X21260" i="1" s="1"/>
  <c r="R21225" i="1" a="1"/>
  <c r="R21225" i="1" s="1"/>
  <c r="X21225" i="1" s="1"/>
  <c r="R21164" i="1" a="1"/>
  <c r="R21164" i="1" s="1"/>
  <c r="X21164" i="1" s="1"/>
  <c r="R21237" i="1" a="1"/>
  <c r="R21237" i="1" s="1"/>
  <c r="X21237" i="1" s="1"/>
  <c r="R21135" i="1" a="1"/>
  <c r="R21135" i="1" s="1"/>
  <c r="X21135" i="1" s="1"/>
  <c r="R21328" i="1" a="1"/>
  <c r="R21328" i="1" s="1"/>
  <c r="X21328" i="1" s="1"/>
  <c r="R21168" i="1" a="1"/>
  <c r="R21168" i="1" s="1"/>
  <c r="X21168" i="1" s="1"/>
  <c r="R21167" i="1" a="1"/>
  <c r="R21167" i="1" s="1"/>
  <c r="X21167" i="1" s="1"/>
  <c r="R21344" i="1" a="1"/>
  <c r="R21344" i="1" s="1"/>
  <c r="X21344" i="1" s="1"/>
  <c r="R21141" i="1" a="1"/>
  <c r="R21141" i="1" s="1"/>
  <c r="X21141" i="1" s="1"/>
  <c r="R21242" i="1" a="1"/>
  <c r="R21242" i="1" s="1"/>
  <c r="X21242" i="1" s="1"/>
  <c r="R21208" i="1" a="1"/>
  <c r="R21208" i="1" s="1"/>
  <c r="X21208" i="1" s="1"/>
  <c r="R21140" i="1" a="1"/>
  <c r="R21140" i="1" s="1"/>
  <c r="X21140" i="1" s="1"/>
  <c r="R21250" i="1" a="1"/>
  <c r="R21250" i="1" s="1"/>
  <c r="X21250" i="1" s="1"/>
  <c r="R21342" i="1" a="1"/>
  <c r="R21342" i="1" s="1"/>
  <c r="X21342" i="1" s="1"/>
  <c r="R21224" i="1" a="1"/>
  <c r="R21224" i="1" s="1"/>
  <c r="X21224" i="1" s="1"/>
  <c r="R21122" i="1" a="1"/>
  <c r="R21122" i="1" s="1"/>
  <c r="X21122" i="1" s="1"/>
  <c r="R21322" i="1" a="1"/>
  <c r="R21322" i="1" s="1"/>
  <c r="X21322" i="1" s="1"/>
  <c r="R21254" i="1" a="1"/>
  <c r="R21254" i="1" s="1"/>
  <c r="X21254" i="1" s="1"/>
  <c r="R21220" i="1" a="1"/>
  <c r="R21220" i="1" s="1"/>
  <c r="X21220" i="1" s="1"/>
  <c r="R21311" i="1" a="1"/>
  <c r="R21311" i="1" s="1"/>
  <c r="X21311" i="1" s="1"/>
  <c r="R21294" i="1" a="1"/>
  <c r="R21294" i="1" s="1"/>
  <c r="X21294" i="1" s="1"/>
  <c r="R21226" i="1" a="1"/>
  <c r="R21226" i="1" s="1"/>
  <c r="X21226" i="1" s="1"/>
  <c r="R21259" i="1" a="1"/>
  <c r="R21259" i="1" s="1"/>
  <c r="X21259" i="1" s="1"/>
  <c r="R21115" i="1" a="1"/>
  <c r="R21115" i="1" s="1"/>
  <c r="X21115" i="1" s="1"/>
  <c r="R21335" i="1" a="1"/>
  <c r="R21335" i="1" s="1"/>
  <c r="X21335" i="1" s="1"/>
  <c r="R21266" i="1" a="1"/>
  <c r="R21266" i="1" s="1"/>
  <c r="X21266" i="1" s="1"/>
  <c r="R21198" i="1" a="1"/>
  <c r="R21198" i="1" s="1"/>
  <c r="X21198" i="1" s="1"/>
  <c r="R21110" i="1" a="1"/>
  <c r="R21110" i="1" s="1"/>
  <c r="X21110" i="1" s="1"/>
  <c r="R21152" i="1" a="1"/>
  <c r="R21152" i="1" s="1"/>
  <c r="X21152" i="1" s="1"/>
  <c r="R21295" i="1" a="1"/>
  <c r="R21295" i="1" s="1"/>
  <c r="X21295" i="1" s="1"/>
  <c r="R21228" i="1" a="1"/>
  <c r="R21228" i="1" s="1"/>
  <c r="X21228" i="1" s="1"/>
  <c r="R21143" i="1" a="1"/>
  <c r="R21143" i="1" s="1"/>
  <c r="X21143" i="1" s="1"/>
  <c r="R21227" i="1" a="1"/>
  <c r="R21227" i="1" s="1"/>
  <c r="X21227" i="1" s="1"/>
  <c r="R21142" i="1" a="1"/>
  <c r="R21142" i="1" s="1"/>
  <c r="X21142" i="1" s="1"/>
  <c r="R21116" i="1" a="1"/>
  <c r="R21116" i="1" s="1"/>
  <c r="X21116" i="1" s="1"/>
  <c r="R21336" i="1" a="1"/>
  <c r="R21336" i="1" s="1"/>
  <c r="X21336" i="1" s="1"/>
  <c r="R21182" i="1" a="1"/>
  <c r="R21182" i="1" s="1"/>
  <c r="X21182" i="1" s="1"/>
  <c r="R21263" i="1" a="1"/>
  <c r="R21263" i="1" s="1"/>
  <c r="X21263" i="1" s="1"/>
  <c r="R21195" i="1" a="1"/>
  <c r="R21195" i="1" s="1"/>
  <c r="X21195" i="1" s="1"/>
  <c r="R21288" i="1" a="1"/>
  <c r="R21288" i="1" s="1"/>
  <c r="X21288" i="1" s="1"/>
  <c r="R21126" i="1" a="1"/>
  <c r="R21126" i="1" s="1"/>
  <c r="X21126" i="1" s="1"/>
  <c r="R21363" i="1" a="1"/>
  <c r="R21363" i="1" s="1"/>
  <c r="X21363" i="1" s="1"/>
  <c r="R21210" i="1" a="1"/>
  <c r="R21210" i="1" s="1"/>
  <c r="X21210" i="1" s="1"/>
  <c r="R21286" i="1" a="1"/>
  <c r="R21286" i="1" s="1"/>
  <c r="X21286" i="1" s="1"/>
  <c r="R21200" i="1" a="1"/>
  <c r="R21200" i="1" s="1"/>
  <c r="X21200" i="1" s="1"/>
  <c r="R21293" i="1" a="1"/>
  <c r="R21293" i="1" s="1"/>
  <c r="X21293" i="1" s="1"/>
  <c r="R21233" i="1" a="1"/>
  <c r="R21233" i="1" s="1"/>
  <c r="X21233" i="1" s="1"/>
  <c r="R21192" i="1" a="1"/>
  <c r="R21192" i="1" s="1"/>
  <c r="X21192" i="1" s="1"/>
  <c r="R21089" i="1" a="1"/>
  <c r="R21089" i="1" s="1"/>
  <c r="X21089" i="1" s="1"/>
  <c r="R21309" i="1" a="1"/>
  <c r="R21309" i="1" s="1"/>
  <c r="X21309" i="1" s="1"/>
  <c r="R21123" i="1" a="1"/>
  <c r="R21123" i="1" s="1"/>
  <c r="X21123" i="1" s="1"/>
  <c r="R21325" i="1" a="1"/>
  <c r="R21325" i="1" s="1"/>
  <c r="X21325" i="1" s="1"/>
  <c r="R21249" i="1" a="1"/>
  <c r="R21249" i="1" s="1"/>
  <c r="X21249" i="1" s="1"/>
  <c r="R21105" i="1" a="1"/>
  <c r="R21105" i="1" s="1"/>
  <c r="X21105" i="1" s="1"/>
  <c r="R21245" i="1" a="1"/>
  <c r="R21245" i="1" s="1"/>
  <c r="X21245" i="1" s="1"/>
  <c r="R21211" i="1" a="1"/>
  <c r="R21211" i="1" s="1"/>
  <c r="X21211" i="1" s="1"/>
  <c r="R21125" i="1" a="1"/>
  <c r="R21125" i="1" s="1"/>
  <c r="X21125" i="1" s="1"/>
  <c r="R21345" i="1" a="1"/>
  <c r="R21345" i="1" s="1"/>
  <c r="X21345" i="1" s="1"/>
  <c r="R21201" i="1" a="1"/>
  <c r="R21201" i="1" s="1"/>
  <c r="X21201" i="1" s="1"/>
  <c r="R21108" i="1" a="1"/>
  <c r="R21108" i="1" s="1"/>
  <c r="X21108" i="1" s="1"/>
  <c r="R21277" i="1" a="1"/>
  <c r="R21277" i="1" s="1"/>
  <c r="X21277" i="1" s="1"/>
  <c r="R21150" i="1" a="1"/>
  <c r="R21150" i="1" s="1"/>
  <c r="X21150" i="1" s="1"/>
  <c r="R21361" i="1" a="1"/>
  <c r="R21361" i="1" s="1"/>
  <c r="X21361" i="1" s="1"/>
  <c r="R21149" i="1" a="1"/>
  <c r="R21149" i="1" s="1"/>
  <c r="X21149" i="1" s="1"/>
  <c r="R21258" i="1" a="1"/>
  <c r="R21258" i="1" s="1"/>
  <c r="X21258" i="1" s="1"/>
  <c r="R21232" i="1" a="1"/>
  <c r="R21232" i="1" s="1"/>
  <c r="X21232" i="1" s="1"/>
  <c r="R21181" i="1" a="1"/>
  <c r="R21181" i="1" s="1"/>
  <c r="X21181" i="1" s="1"/>
  <c r="R21088" i="1" a="1"/>
  <c r="R21088" i="1" s="1"/>
  <c r="X21088" i="1" s="1"/>
  <c r="R21330" i="1" a="1"/>
  <c r="R21330" i="1" s="1"/>
  <c r="X21330" i="1" s="1"/>
  <c r="R21329" i="1" a="1"/>
  <c r="R21329" i="1" s="1"/>
  <c r="X21329" i="1" s="1"/>
  <c r="R21278" i="1" a="1"/>
  <c r="R21278" i="1" s="1"/>
  <c r="X21278" i="1" s="1"/>
  <c r="R21184" i="1" a="1"/>
  <c r="R21184" i="1" s="1"/>
  <c r="X21184" i="1" s="1"/>
  <c r="R21252" i="1" a="1"/>
  <c r="R21252" i="1" s="1"/>
  <c r="X21252" i="1" s="1"/>
  <c r="R21362" i="1" a="1"/>
  <c r="R21362" i="1" s="1"/>
  <c r="X21362" i="1" s="1"/>
  <c r="R21234" i="1" a="1"/>
  <c r="R21234" i="1" s="1"/>
  <c r="X21234" i="1" s="1"/>
  <c r="R21139" i="1" a="1"/>
  <c r="R21139" i="1" s="1"/>
  <c r="X21139" i="1" s="1"/>
  <c r="R21178" i="1" a="1"/>
  <c r="R21178" i="1" s="1"/>
  <c r="X21178" i="1" s="1"/>
  <c r="R21169" i="1" a="1"/>
  <c r="R21169" i="1" s="1"/>
  <c r="X21169" i="1" s="1"/>
  <c r="R21346" i="1" a="1"/>
  <c r="R21346" i="1" s="1"/>
  <c r="X21346" i="1" s="1"/>
  <c r="R21244" i="1" a="1"/>
  <c r="R21244" i="1" s="1"/>
  <c r="X21244" i="1" s="1"/>
  <c r="R21235" i="1" a="1"/>
  <c r="R21235" i="1" s="1"/>
  <c r="X21235" i="1" s="1"/>
  <c r="R21176" i="1" a="1"/>
  <c r="R21176" i="1" s="1"/>
  <c r="X21176" i="1" s="1"/>
  <c r="R21133" i="1" a="1"/>
  <c r="R21133" i="1" s="1"/>
  <c r="X21133" i="1" s="1"/>
  <c r="R21343" i="1" a="1"/>
  <c r="R21343" i="1" s="1"/>
  <c r="X21343" i="1" s="1"/>
  <c r="R21217" i="1" a="1"/>
  <c r="R21217" i="1" s="1"/>
  <c r="X21217" i="1" s="1"/>
  <c r="R21132" i="1" a="1"/>
  <c r="R21132" i="1" s="1"/>
  <c r="X21132" i="1" s="1"/>
  <c r="R21360" i="1" a="1"/>
  <c r="R21360" i="1" s="1"/>
  <c r="X21360" i="1" s="1"/>
  <c r="R21279" i="1" a="1"/>
  <c r="R21279" i="1" s="1"/>
  <c r="X21279" i="1" s="1"/>
  <c r="R21229" i="1" a="1"/>
  <c r="R21229" i="1" s="1"/>
  <c r="X21229" i="1" s="1"/>
  <c r="R21119" i="1" a="1"/>
  <c r="R21119" i="1" s="1"/>
  <c r="X21119" i="1" s="1"/>
  <c r="R21151" i="1" a="1"/>
  <c r="R21151" i="1" s="1"/>
  <c r="X21151" i="1" s="1"/>
  <c r="R21303" i="1" a="1"/>
  <c r="R21303" i="1" s="1"/>
  <c r="X21303" i="1" s="1"/>
  <c r="R21159" i="1" a="1"/>
  <c r="R21159" i="1" s="1"/>
  <c r="X21159" i="1" s="1"/>
  <c r="R21276" i="1" a="1"/>
  <c r="R21276" i="1" s="1"/>
  <c r="X21276" i="1" s="1"/>
  <c r="R21199" i="1" a="1"/>
  <c r="R21199" i="1" s="1"/>
  <c r="X21199" i="1" s="1"/>
  <c r="R21191" i="1" a="1"/>
  <c r="R21191" i="1" s="1"/>
  <c r="X21191" i="1" s="1"/>
  <c r="R21257" i="1" a="1"/>
  <c r="R21257" i="1" s="1"/>
  <c r="X21257" i="1" s="1"/>
  <c r="R21216" i="1" a="1"/>
  <c r="R21216" i="1" s="1"/>
  <c r="X21216" i="1" s="1"/>
  <c r="R21113" i="1" a="1"/>
  <c r="R21113" i="1" s="1"/>
  <c r="X21113" i="1" s="1"/>
  <c r="R21296" i="1" a="1"/>
  <c r="R21296" i="1" s="1"/>
  <c r="X21296" i="1" s="1"/>
  <c r="R21144" i="1" a="1"/>
  <c r="R21144" i="1" s="1"/>
  <c r="X21144" i="1" s="1"/>
  <c r="R21219" i="1" a="1"/>
  <c r="R21219" i="1" s="1"/>
  <c r="X21219" i="1" s="1"/>
  <c r="R21209" i="1" a="1"/>
  <c r="R21209" i="1" s="1"/>
  <c r="X21209" i="1" s="1"/>
  <c r="R21218" i="1" a="1"/>
  <c r="R21218" i="1" s="1"/>
  <c r="X21218" i="1" s="1"/>
  <c r="R21090" i="1" a="1"/>
  <c r="R21090" i="1" s="1"/>
  <c r="X21090" i="1" s="1"/>
  <c r="R21098" i="1" a="1"/>
  <c r="R21098" i="1" s="1"/>
  <c r="X21098" i="1" s="1"/>
  <c r="R21326" i="1" a="1"/>
  <c r="R21326" i="1" s="1"/>
  <c r="X21326" i="1" s="1"/>
  <c r="R21165" i="1" a="1"/>
  <c r="R21165" i="1" s="1"/>
  <c r="X21165" i="1" s="1"/>
  <c r="R21106" i="1" a="1"/>
  <c r="R21106" i="1" s="1"/>
  <c r="X21106" i="1" s="1"/>
  <c r="R21334" i="1" a="1"/>
  <c r="R21334" i="1" s="1"/>
  <c r="X21334" i="1" s="1"/>
  <c r="R21203" i="1" a="1"/>
  <c r="R21203" i="1" s="1"/>
  <c r="X21203" i="1" s="1"/>
  <c r="R21270" i="1" a="1"/>
  <c r="R21270" i="1" s="1"/>
  <c r="X21270" i="1" s="1"/>
  <c r="R21134" i="1" a="1"/>
  <c r="R21134" i="1" s="1"/>
  <c r="X21134" i="1" s="1"/>
  <c r="R21285" i="1" a="1"/>
  <c r="R21285" i="1" s="1"/>
  <c r="X21285" i="1" s="1"/>
  <c r="R21175" i="1" a="1"/>
  <c r="R21175" i="1" s="1"/>
  <c r="X21175" i="1" s="1"/>
  <c r="R21174" i="1" a="1"/>
  <c r="R21174" i="1" s="1"/>
  <c r="X21174" i="1" s="1"/>
  <c r="R21267" i="1" a="1"/>
  <c r="R21267" i="1" s="1"/>
  <c r="X21267" i="1" s="1"/>
  <c r="R21190" i="1" a="1"/>
  <c r="R21190" i="1" s="1"/>
  <c r="X21190" i="1" s="1"/>
  <c r="R21097" i="1" a="1"/>
  <c r="R21097" i="1" s="1"/>
  <c r="X21097" i="1" s="1"/>
  <c r="R21339" i="1" a="1"/>
  <c r="R21339" i="1" s="1"/>
  <c r="X21339" i="1" s="1"/>
  <c r="R21186" i="1" a="1"/>
  <c r="R21186" i="1" s="1"/>
  <c r="X21186" i="1" s="1"/>
  <c r="R21093" i="1" a="1"/>
  <c r="R21093" i="1" s="1"/>
  <c r="X21093" i="1" s="1"/>
  <c r="R21355" i="1" a="1"/>
  <c r="R21355" i="1" s="1"/>
  <c r="X21355" i="1" s="1"/>
  <c r="R21354" i="1" a="1"/>
  <c r="R21354" i="1" s="1"/>
  <c r="X21354" i="1" s="1"/>
  <c r="R21287" i="1" a="1"/>
  <c r="R21287" i="1" s="1"/>
  <c r="X21287" i="1" s="1"/>
  <c r="R21261" i="1" a="1"/>
  <c r="R21261" i="1" s="1"/>
  <c r="X21261" i="1" s="1"/>
  <c r="R21117" i="1" a="1"/>
  <c r="R21117" i="1" s="1"/>
  <c r="X21117" i="1" s="1"/>
  <c r="R21114" i="1" a="1"/>
  <c r="R21114" i="1" s="1"/>
  <c r="X21114" i="1" s="1"/>
  <c r="R21308" i="1" a="1"/>
  <c r="R21308" i="1" s="1"/>
  <c r="X21308" i="1" s="1"/>
  <c r="R21241" i="1" a="1"/>
  <c r="R21241" i="1" s="1"/>
  <c r="X21241" i="1" s="1"/>
  <c r="O17888" i="1" a="1"/>
  <c r="O17888" i="1" s="1"/>
  <c r="C17888" i="1" s="1"/>
  <c r="O17887" i="1" a="1"/>
  <c r="O17887" i="1" s="1"/>
  <c r="C17887" i="1" s="1"/>
  <c r="O17923" i="1" a="1"/>
  <c r="O17923" i="1" s="1"/>
  <c r="C17923" i="1" s="1"/>
  <c r="O17876" i="1" a="1"/>
  <c r="O17876" i="1" s="1"/>
  <c r="C17876" i="1" s="1"/>
  <c r="O17875" i="1" a="1"/>
  <c r="O17875" i="1" s="1"/>
  <c r="C17875" i="1" s="1"/>
  <c r="O17922" i="1" a="1"/>
  <c r="O17922" i="1" s="1"/>
  <c r="C17922" i="1" s="1"/>
  <c r="O17928" i="1" a="1"/>
  <c r="O17928" i="1" s="1"/>
  <c r="C17928" i="1" s="1"/>
  <c r="O17879" i="1" a="1"/>
  <c r="O17879" i="1" s="1"/>
  <c r="C17879" i="1" s="1"/>
  <c r="O17885" i="1" a="1"/>
  <c r="O17885" i="1" s="1"/>
  <c r="C17885" i="1" s="1"/>
  <c r="O17882" i="1" a="1"/>
  <c r="O17882" i="1" s="1"/>
  <c r="C17882" i="1" s="1"/>
  <c r="O17893" i="1" a="1"/>
  <c r="O17893" i="1" s="1"/>
  <c r="C17893" i="1" s="1"/>
  <c r="O17878" i="1" a="1"/>
  <c r="O17878" i="1" s="1"/>
  <c r="C17878" i="1" s="1"/>
  <c r="O17921" i="1" a="1"/>
  <c r="O17921" i="1" s="1"/>
  <c r="C17921" i="1" s="1"/>
  <c r="O17883" i="1" a="1"/>
  <c r="O17883" i="1" s="1"/>
  <c r="C17883" i="1" s="1"/>
  <c r="O17869" i="1" a="1"/>
  <c r="O17869" i="1" s="1"/>
  <c r="C17869" i="1" s="1"/>
  <c r="O17877" i="1" a="1"/>
  <c r="O17877" i="1" s="1"/>
  <c r="C17877" i="1" s="1"/>
  <c r="O17884" i="1" a="1"/>
  <c r="O17884" i="1" s="1"/>
  <c r="C17884" i="1" s="1"/>
  <c r="O17929" i="1" a="1"/>
  <c r="O17929" i="1" s="1"/>
  <c r="C17929" i="1" s="1"/>
  <c r="O17880" i="1" a="1"/>
  <c r="O17880" i="1" s="1"/>
  <c r="C17880" i="1" s="1"/>
  <c r="O17874" i="1" a="1"/>
  <c r="O17874" i="1" s="1"/>
  <c r="C17874" i="1" s="1"/>
  <c r="O17919" i="1" a="1"/>
  <c r="O17919" i="1" s="1"/>
  <c r="C17919" i="1" s="1"/>
  <c r="O17891" i="1" a="1"/>
  <c r="O17891" i="1" s="1"/>
  <c r="C17891" i="1" s="1"/>
  <c r="O17920" i="1" a="1"/>
  <c r="O17920" i="1" s="1"/>
  <c r="C17920" i="1" s="1"/>
  <c r="O17894" i="1" a="1"/>
  <c r="O17894" i="1" s="1"/>
  <c r="C17894" i="1" s="1"/>
  <c r="O17890" i="1" a="1"/>
  <c r="O17890" i="1" s="1"/>
  <c r="C17890" i="1" s="1"/>
  <c r="O17867" i="1" a="1"/>
  <c r="O17867" i="1" s="1"/>
  <c r="C17867" i="1" s="1"/>
  <c r="O17873" i="1" a="1"/>
  <c r="O17873" i="1" s="1"/>
  <c r="C17873" i="1" s="1"/>
  <c r="O17895" i="1" a="1"/>
  <c r="O17895" i="1" s="1"/>
  <c r="C17895" i="1" s="1"/>
  <c r="O17870" i="1" a="1"/>
  <c r="O17870" i="1" s="1"/>
  <c r="C17870" i="1" s="1"/>
  <c r="O17881" i="1" a="1"/>
  <c r="O17881" i="1" s="1"/>
  <c r="C17881" i="1" s="1"/>
  <c r="O17892" i="1" a="1"/>
  <c r="O17892" i="1" s="1"/>
  <c r="C17892" i="1" s="1"/>
  <c r="O17927" i="1" a="1"/>
  <c r="O17927" i="1" s="1"/>
  <c r="C17927" i="1" s="1"/>
  <c r="O17889" i="1" a="1"/>
  <c r="O17889" i="1" s="1"/>
  <c r="C17889" i="1" s="1"/>
  <c r="O17896" i="1" a="1"/>
  <c r="O17896" i="1" s="1"/>
  <c r="C17896" i="1" s="1"/>
  <c r="O17926" i="1" a="1"/>
  <c r="O17926" i="1" s="1"/>
  <c r="C17926" i="1" s="1"/>
  <c r="O17871" i="1" a="1"/>
  <c r="O17871" i="1" s="1"/>
  <c r="C17871" i="1" s="1"/>
  <c r="O17930" i="1" a="1"/>
  <c r="O17930" i="1" s="1"/>
  <c r="C17930" i="1" s="1"/>
  <c r="O17886" i="1" a="1"/>
  <c r="O17886" i="1" s="1"/>
  <c r="C17886" i="1" s="1"/>
  <c r="O17872" i="1" a="1"/>
  <c r="O17872" i="1" s="1"/>
  <c r="C17872" i="1" s="1"/>
  <c r="O17868" i="1" a="1"/>
  <c r="O17868" i="1" s="1"/>
  <c r="C17868" i="1" s="1"/>
  <c r="O13604" i="1" a="1"/>
  <c r="O13604" i="1" s="1"/>
  <c r="C13604" i="1" s="1"/>
  <c r="O13618" i="1" a="1"/>
  <c r="O13618" i="1" s="1"/>
  <c r="C13618" i="1" s="1"/>
  <c r="O13617" i="1" a="1"/>
  <c r="O13617" i="1" s="1"/>
  <c r="C13617" i="1" s="1"/>
  <c r="O13599" i="1" a="1"/>
  <c r="O13599" i="1" s="1"/>
  <c r="C13599" i="1" s="1"/>
  <c r="O13600" i="1" a="1"/>
  <c r="O13600" i="1" s="1"/>
  <c r="C13600" i="1" s="1"/>
  <c r="O13621" i="1" a="1"/>
  <c r="O13621" i="1" s="1"/>
  <c r="C13621" i="1" s="1"/>
  <c r="O13598" i="1" a="1"/>
  <c r="O13598" i="1" s="1"/>
  <c r="C13598" i="1" s="1"/>
  <c r="O13616" i="1" a="1"/>
  <c r="O13616" i="1" s="1"/>
  <c r="C13616" i="1" s="1"/>
  <c r="O13603" i="1" a="1"/>
  <c r="O13603" i="1" s="1"/>
  <c r="C13603" i="1" s="1"/>
  <c r="O13620" i="1" a="1"/>
  <c r="O13620" i="1" s="1"/>
  <c r="C13620" i="1" s="1"/>
  <c r="O13615" i="1" a="1"/>
  <c r="O13615" i="1" s="1"/>
  <c r="C13615" i="1" s="1"/>
  <c r="O13602" i="1" a="1"/>
  <c r="O13602" i="1" s="1"/>
  <c r="C13602" i="1" s="1"/>
  <c r="O13614" i="1" a="1"/>
  <c r="O13614" i="1" s="1"/>
  <c r="C13614" i="1" s="1"/>
  <c r="O13619" i="1" a="1"/>
  <c r="O13619" i="1" s="1"/>
  <c r="C13619" i="1" s="1"/>
  <c r="O13605" i="1" a="1"/>
  <c r="O13605" i="1" s="1"/>
  <c r="C13605" i="1" s="1"/>
  <c r="O13601" i="1" a="1"/>
  <c r="O13601" i="1" s="1"/>
  <c r="C13601" i="1" s="1"/>
  <c r="O13622" i="1" a="1"/>
  <c r="O13622" i="1" s="1"/>
  <c r="C13622" i="1" s="1"/>
  <c r="O17052" i="1" a="1"/>
  <c r="O17052" i="1" s="1"/>
  <c r="C17052" i="1" s="1"/>
  <c r="O17034" i="1" a="1"/>
  <c r="O17034" i="1" s="1"/>
  <c r="C17034" i="1" s="1"/>
  <c r="O16997" i="1" a="1"/>
  <c r="O16997" i="1" s="1"/>
  <c r="C16997" i="1" s="1"/>
  <c r="O16965" i="1" a="1"/>
  <c r="O16965" i="1" s="1"/>
  <c r="C16965" i="1" s="1"/>
  <c r="O16940" i="1" a="1"/>
  <c r="O16940" i="1" s="1"/>
  <c r="C16940" i="1" s="1"/>
  <c r="O16951" i="1" a="1"/>
  <c r="O16951" i="1" s="1"/>
  <c r="C16951" i="1" s="1"/>
  <c r="O17048" i="1" a="1"/>
  <c r="O17048" i="1" s="1"/>
  <c r="C17048" i="1" s="1"/>
  <c r="O17007" i="1" a="1"/>
  <c r="O17007" i="1" s="1"/>
  <c r="C17007" i="1" s="1"/>
  <c r="O17023" i="1" a="1"/>
  <c r="O17023" i="1" s="1"/>
  <c r="C17023" i="1" s="1"/>
  <c r="O17006" i="1" a="1"/>
  <c r="O17006" i="1" s="1"/>
  <c r="C17006" i="1" s="1"/>
  <c r="O16939" i="1" a="1"/>
  <c r="O16939" i="1" s="1"/>
  <c r="C16939" i="1" s="1"/>
  <c r="O17049" i="1" a="1"/>
  <c r="O17049" i="1" s="1"/>
  <c r="C17049" i="1" s="1"/>
  <c r="O16989" i="1" a="1"/>
  <c r="O16989" i="1" s="1"/>
  <c r="C16989" i="1" s="1"/>
  <c r="O16978" i="1" a="1"/>
  <c r="O16978" i="1" s="1"/>
  <c r="C16978" i="1" s="1"/>
  <c r="O16977" i="1" a="1"/>
  <c r="O16977" i="1" s="1"/>
  <c r="C16977" i="1" s="1"/>
  <c r="O16947" i="1" a="1"/>
  <c r="O16947" i="1" s="1"/>
  <c r="C16947" i="1" s="1"/>
  <c r="O17051" i="1" a="1"/>
  <c r="O17051" i="1" s="1"/>
  <c r="C17051" i="1" s="1"/>
  <c r="O17041" i="1" a="1"/>
  <c r="O17041" i="1" s="1"/>
  <c r="C17041" i="1" s="1"/>
  <c r="O17057" i="1" a="1"/>
  <c r="O17057" i="1" s="1"/>
  <c r="C17057" i="1" s="1"/>
  <c r="O16959" i="1" a="1"/>
  <c r="O16959" i="1" s="1"/>
  <c r="C16959" i="1" s="1"/>
  <c r="O17016" i="1" a="1"/>
  <c r="O17016" i="1" s="1"/>
  <c r="C17016" i="1" s="1"/>
  <c r="O16960" i="1" a="1"/>
  <c r="O16960" i="1" s="1"/>
  <c r="C16960" i="1" s="1"/>
  <c r="O17015" i="1" a="1"/>
  <c r="O17015" i="1" s="1"/>
  <c r="C17015" i="1" s="1"/>
  <c r="O17035" i="1" a="1"/>
  <c r="O17035" i="1" s="1"/>
  <c r="C17035" i="1" s="1"/>
  <c r="O16932" i="1" a="1"/>
  <c r="O16932" i="1" s="1"/>
  <c r="C16932" i="1" s="1"/>
  <c r="O16931" i="1" a="1"/>
  <c r="O16931" i="1" s="1"/>
  <c r="C16931" i="1" s="1"/>
  <c r="O16988" i="1" a="1"/>
  <c r="O16988" i="1" s="1"/>
  <c r="C16988" i="1" s="1"/>
  <c r="O17010" i="1" a="1"/>
  <c r="O17010" i="1" s="1"/>
  <c r="C17010" i="1" s="1"/>
  <c r="O17050" i="1" a="1"/>
  <c r="O17050" i="1" s="1"/>
  <c r="C17050" i="1" s="1"/>
  <c r="O16987" i="1" a="1"/>
  <c r="O16987" i="1" s="1"/>
  <c r="C16987" i="1" s="1"/>
  <c r="O16998" i="1" a="1"/>
  <c r="O16998" i="1" s="1"/>
  <c r="C16998" i="1" s="1"/>
  <c r="O17042" i="1" a="1"/>
  <c r="O17042" i="1" s="1"/>
  <c r="C17042" i="1" s="1"/>
  <c r="O16968" i="1" a="1"/>
  <c r="O16968" i="1" s="1"/>
  <c r="C16968" i="1" s="1"/>
  <c r="O16967" i="1" a="1"/>
  <c r="O16967" i="1" s="1"/>
  <c r="C16967" i="1" s="1"/>
  <c r="O16950" i="1" a="1"/>
  <c r="O16950" i="1" s="1"/>
  <c r="C16950" i="1" s="1"/>
  <c r="O17040" i="1" a="1"/>
  <c r="O17040" i="1" s="1"/>
  <c r="C17040" i="1" s="1"/>
  <c r="O17032" i="1" a="1"/>
  <c r="O17032" i="1" s="1"/>
  <c r="C17032" i="1" s="1"/>
  <c r="O16966" i="1" a="1"/>
  <c r="O16966" i="1" s="1"/>
  <c r="C16966" i="1" s="1"/>
  <c r="O16994" i="1" a="1"/>
  <c r="O16994" i="1" s="1"/>
  <c r="C16994" i="1" s="1"/>
  <c r="O17021" i="1" a="1"/>
  <c r="O17021" i="1" s="1"/>
  <c r="C17021" i="1" s="1"/>
  <c r="O16975" i="1" a="1"/>
  <c r="O16975" i="1" s="1"/>
  <c r="C16975" i="1" s="1"/>
  <c r="O17001" i="1" a="1"/>
  <c r="O17001" i="1" s="1"/>
  <c r="C17001" i="1" s="1"/>
  <c r="O17054" i="1" a="1"/>
  <c r="O17054" i="1" s="1"/>
  <c r="C17054" i="1" s="1"/>
  <c r="O17000" i="1" a="1"/>
  <c r="O17000" i="1" s="1"/>
  <c r="C17000" i="1" s="1"/>
  <c r="O16971" i="1" a="1"/>
  <c r="O16971" i="1" s="1"/>
  <c r="C16971" i="1" s="1"/>
  <c r="O17025" i="1" a="1"/>
  <c r="O17025" i="1" s="1"/>
  <c r="C17025" i="1" s="1"/>
  <c r="O17024" i="1" a="1"/>
  <c r="O17024" i="1" s="1"/>
  <c r="C17024" i="1" s="1"/>
  <c r="O16961" i="1" a="1"/>
  <c r="O16961" i="1" s="1"/>
  <c r="C16961" i="1" s="1"/>
  <c r="O17013" i="1" a="1"/>
  <c r="O17013" i="1" s="1"/>
  <c r="C17013" i="1" s="1"/>
  <c r="O17003" i="1" a="1"/>
  <c r="O17003" i="1" s="1"/>
  <c r="C17003" i="1" s="1"/>
  <c r="O16937" i="1" a="1"/>
  <c r="O16937" i="1" s="1"/>
  <c r="C16937" i="1" s="1"/>
  <c r="O16935" i="1" a="1"/>
  <c r="O16935" i="1" s="1"/>
  <c r="C16935" i="1" s="1"/>
  <c r="O17026" i="1" a="1"/>
  <c r="O17026" i="1" s="1"/>
  <c r="C17026" i="1" s="1"/>
  <c r="O16934" i="1" a="1"/>
  <c r="O16934" i="1" s="1"/>
  <c r="C16934" i="1" s="1"/>
  <c r="O16933" i="1" a="1"/>
  <c r="O16933" i="1" s="1"/>
  <c r="C16933" i="1" s="1"/>
  <c r="O17014" i="1" a="1"/>
  <c r="O17014" i="1" s="1"/>
  <c r="C17014" i="1" s="1"/>
  <c r="O16974" i="1" a="1"/>
  <c r="O16974" i="1" s="1"/>
  <c r="C16974" i="1" s="1"/>
  <c r="O16954" i="1" a="1"/>
  <c r="O16954" i="1" s="1"/>
  <c r="C16954" i="1" s="1"/>
  <c r="O16982" i="1" a="1"/>
  <c r="O16982" i="1" s="1"/>
  <c r="C16982" i="1" s="1"/>
  <c r="O16981" i="1" a="1"/>
  <c r="O16981" i="1" s="1"/>
  <c r="C16981" i="1" s="1"/>
  <c r="O16970" i="1" a="1"/>
  <c r="O16970" i="1" s="1"/>
  <c r="C16970" i="1" s="1"/>
  <c r="O16995" i="1" a="1"/>
  <c r="O16995" i="1" s="1"/>
  <c r="C16995" i="1" s="1"/>
  <c r="O16948" i="1" a="1"/>
  <c r="O16948" i="1" s="1"/>
  <c r="C16948" i="1" s="1"/>
  <c r="O17031" i="1" a="1"/>
  <c r="O17031" i="1" s="1"/>
  <c r="C17031" i="1" s="1"/>
  <c r="O17030" i="1" a="1"/>
  <c r="O17030" i="1" s="1"/>
  <c r="C17030" i="1" s="1"/>
  <c r="O17047" i="1" a="1"/>
  <c r="O17047" i="1" s="1"/>
  <c r="C17047" i="1" s="1"/>
  <c r="O17029" i="1" a="1"/>
  <c r="O17029" i="1" s="1"/>
  <c r="C17029" i="1" s="1"/>
  <c r="O17055" i="1" a="1"/>
  <c r="O17055" i="1" s="1"/>
  <c r="C17055" i="1" s="1"/>
  <c r="O17036" i="1" a="1"/>
  <c r="O17036" i="1" s="1"/>
  <c r="C17036" i="1" s="1"/>
  <c r="O17008" i="1" a="1"/>
  <c r="O17008" i="1" s="1"/>
  <c r="C17008" i="1" s="1"/>
  <c r="O17039" i="1" a="1"/>
  <c r="O17039" i="1" s="1"/>
  <c r="C17039" i="1" s="1"/>
  <c r="O16984" i="1" a="1"/>
  <c r="O16984" i="1" s="1"/>
  <c r="C16984" i="1" s="1"/>
  <c r="O16953" i="1" a="1"/>
  <c r="O16953" i="1" s="1"/>
  <c r="C16953" i="1" s="1"/>
  <c r="O16999" i="1" a="1"/>
  <c r="O16999" i="1" s="1"/>
  <c r="C16999" i="1" s="1"/>
  <c r="O16942" i="1" a="1"/>
  <c r="O16942" i="1" s="1"/>
  <c r="C16942" i="1" s="1"/>
  <c r="O16969" i="1" a="1"/>
  <c r="O16969" i="1" s="1"/>
  <c r="C16969" i="1" s="1"/>
  <c r="O16986" i="1" a="1"/>
  <c r="O16986" i="1" s="1"/>
  <c r="C16986" i="1" s="1"/>
  <c r="O16976" i="1" a="1"/>
  <c r="O16976" i="1" s="1"/>
  <c r="C16976" i="1" s="1"/>
  <c r="O17004" i="1" a="1"/>
  <c r="O17004" i="1" s="1"/>
  <c r="C17004" i="1" s="1"/>
  <c r="O16955" i="1" a="1"/>
  <c r="O16955" i="1" s="1"/>
  <c r="C16955" i="1" s="1"/>
  <c r="O16983" i="1" a="1"/>
  <c r="O16983" i="1" s="1"/>
  <c r="C16983" i="1" s="1"/>
  <c r="O17019" i="1" a="1"/>
  <c r="O17019" i="1" s="1"/>
  <c r="C17019" i="1" s="1"/>
  <c r="O16980" i="1" a="1"/>
  <c r="O16980" i="1" s="1"/>
  <c r="C16980" i="1" s="1"/>
  <c r="O17043" i="1" a="1"/>
  <c r="O17043" i="1" s="1"/>
  <c r="C17043" i="1" s="1"/>
  <c r="O17020" i="1" a="1"/>
  <c r="O17020" i="1" s="1"/>
  <c r="C17020" i="1" s="1"/>
  <c r="O16963" i="1" a="1"/>
  <c r="O16963" i="1" s="1"/>
  <c r="C16963" i="1" s="1"/>
  <c r="O16944" i="1" a="1"/>
  <c r="O16944" i="1" s="1"/>
  <c r="C16944" i="1" s="1"/>
  <c r="O17044" i="1" a="1"/>
  <c r="O17044" i="1" s="1"/>
  <c r="C17044" i="1" s="1"/>
  <c r="O16941" i="1" a="1"/>
  <c r="O16941" i="1" s="1"/>
  <c r="C16941" i="1" s="1"/>
  <c r="O16949" i="1" a="1"/>
  <c r="O16949" i="1" s="1"/>
  <c r="C16949" i="1" s="1"/>
  <c r="O16957" i="1" a="1"/>
  <c r="O16957" i="1" s="1"/>
  <c r="C16957" i="1" s="1"/>
  <c r="O16956" i="1" a="1"/>
  <c r="O16956" i="1" s="1"/>
  <c r="C16956" i="1" s="1"/>
  <c r="O17011" i="1" a="1"/>
  <c r="O17011" i="1" s="1"/>
  <c r="C17011" i="1" s="1"/>
  <c r="O17056" i="1" a="1"/>
  <c r="O17056" i="1" s="1"/>
  <c r="C17056" i="1" s="1"/>
  <c r="O16964" i="1" a="1"/>
  <c r="O16964" i="1" s="1"/>
  <c r="C16964" i="1" s="1"/>
  <c r="O16992" i="1" a="1"/>
  <c r="O16992" i="1" s="1"/>
  <c r="C16992" i="1" s="1"/>
  <c r="O16936" i="1" a="1"/>
  <c r="O16936" i="1" s="1"/>
  <c r="C16936" i="1" s="1"/>
  <c r="O16991" i="1" a="1"/>
  <c r="O16991" i="1" s="1"/>
  <c r="C16991" i="1" s="1"/>
  <c r="O17045" i="1" a="1"/>
  <c r="O17045" i="1" s="1"/>
  <c r="C17045" i="1" s="1"/>
  <c r="O16943" i="1" a="1"/>
  <c r="O16943" i="1" s="1"/>
  <c r="C16943" i="1" s="1"/>
  <c r="O17018" i="1" a="1"/>
  <c r="O17018" i="1" s="1"/>
  <c r="C17018" i="1" s="1"/>
  <c r="O17017" i="1" a="1"/>
  <c r="O17017" i="1" s="1"/>
  <c r="C17017" i="1" s="1"/>
  <c r="O17033" i="1" a="1"/>
  <c r="O17033" i="1" s="1"/>
  <c r="C17033" i="1" s="1"/>
  <c r="O17022" i="1" a="1"/>
  <c r="O17022" i="1" s="1"/>
  <c r="C17022" i="1" s="1"/>
  <c r="O17005" i="1" a="1"/>
  <c r="O17005" i="1" s="1"/>
  <c r="C17005" i="1" s="1"/>
  <c r="O16993" i="1" a="1"/>
  <c r="O16993" i="1" s="1"/>
  <c r="C16993" i="1" s="1"/>
  <c r="O17037" i="1" a="1"/>
  <c r="O17037" i="1" s="1"/>
  <c r="C17037" i="1" s="1"/>
  <c r="O17038" i="1" a="1"/>
  <c r="O17038" i="1" s="1"/>
  <c r="C17038" i="1" s="1"/>
  <c r="O16946" i="1" a="1"/>
  <c r="O16946" i="1" s="1"/>
  <c r="C16946" i="1" s="1"/>
  <c r="O17009" i="1" a="1"/>
  <c r="O17009" i="1" s="1"/>
  <c r="C17009" i="1" s="1"/>
  <c r="O16979" i="1" a="1"/>
  <c r="O16979" i="1" s="1"/>
  <c r="C16979" i="1" s="1"/>
  <c r="O16996" i="1" a="1"/>
  <c r="O16996" i="1" s="1"/>
  <c r="C16996" i="1" s="1"/>
  <c r="O16938" i="1" a="1"/>
  <c r="O16938" i="1" s="1"/>
  <c r="C16938" i="1" s="1"/>
  <c r="O17012" i="1" a="1"/>
  <c r="O17012" i="1" s="1"/>
  <c r="C17012" i="1" s="1"/>
  <c r="O17002" i="1" a="1"/>
  <c r="O17002" i="1" s="1"/>
  <c r="C17002" i="1" s="1"/>
  <c r="O17028" i="1" a="1"/>
  <c r="O17028" i="1" s="1"/>
  <c r="C17028" i="1" s="1"/>
  <c r="O16973" i="1" a="1"/>
  <c r="O16973" i="1" s="1"/>
  <c r="C16973" i="1" s="1"/>
  <c r="O17046" i="1" a="1"/>
  <c r="O17046" i="1" s="1"/>
  <c r="C17046" i="1" s="1"/>
  <c r="O17027" i="1" a="1"/>
  <c r="O17027" i="1" s="1"/>
  <c r="C17027" i="1" s="1"/>
  <c r="O16972" i="1" a="1"/>
  <c r="O16972" i="1" s="1"/>
  <c r="C16972" i="1" s="1"/>
  <c r="O16990" i="1" a="1"/>
  <c r="O16990" i="1" s="1"/>
  <c r="C16990" i="1" s="1"/>
  <c r="O16958" i="1" a="1"/>
  <c r="O16958" i="1" s="1"/>
  <c r="C16958" i="1" s="1"/>
  <c r="O16985" i="1" a="1"/>
  <c r="O16985" i="1" s="1"/>
  <c r="C16985" i="1" s="1"/>
  <c r="O16945" i="1" a="1"/>
  <c r="O16945" i="1" s="1"/>
  <c r="C16945" i="1" s="1"/>
  <c r="O16952" i="1" a="1"/>
  <c r="O16952" i="1" s="1"/>
  <c r="C16952" i="1" s="1"/>
  <c r="O17053" i="1" a="1"/>
  <c r="O17053" i="1" s="1"/>
  <c r="C17053" i="1" s="1"/>
  <c r="O16962" i="1" a="1"/>
  <c r="O16962" i="1" s="1"/>
  <c r="C16962" i="1" s="1"/>
  <c r="O13415" i="1" a="1"/>
  <c r="O13415" i="1" s="1"/>
  <c r="C13415" i="1" s="1"/>
  <c r="O13413" i="1" a="1"/>
  <c r="O13413" i="1" s="1"/>
  <c r="C13413" i="1" s="1"/>
  <c r="O13363" i="1" a="1"/>
  <c r="O13363" i="1" s="1"/>
  <c r="C13363" i="1" s="1"/>
  <c r="O13435" i="1" a="1"/>
  <c r="O13435" i="1" s="1"/>
  <c r="C13435" i="1" s="1"/>
  <c r="O13373" i="1" a="1"/>
  <c r="O13373" i="1" s="1"/>
  <c r="C13373" i="1" s="1"/>
  <c r="O13400" i="1" a="1"/>
  <c r="O13400" i="1" s="1"/>
  <c r="C13400" i="1" s="1"/>
  <c r="O13447" i="1" a="1"/>
  <c r="O13447" i="1" s="1"/>
  <c r="C13447" i="1" s="1"/>
  <c r="O13322" i="1" a="1"/>
  <c r="O13322" i="1" s="1"/>
  <c r="C13322" i="1" s="1"/>
  <c r="O13428" i="1" a="1"/>
  <c r="O13428" i="1" s="1"/>
  <c r="C13428" i="1" s="1"/>
  <c r="O13381" i="1" a="1"/>
  <c r="O13381" i="1" s="1"/>
  <c r="C13381" i="1" s="1"/>
  <c r="O13319" i="1" a="1"/>
  <c r="O13319" i="1" s="1"/>
  <c r="C13319" i="1" s="1"/>
  <c r="O13306" i="1" a="1"/>
  <c r="O13306" i="1" s="1"/>
  <c r="C13306" i="1" s="1"/>
  <c r="O13314" i="1" a="1"/>
  <c r="O13314" i="1" s="1"/>
  <c r="C13314" i="1" s="1"/>
  <c r="O13427" i="1" a="1"/>
  <c r="O13427" i="1" s="1"/>
  <c r="C13427" i="1" s="1"/>
  <c r="O13378" i="1" a="1"/>
  <c r="O13378" i="1" s="1"/>
  <c r="C13378" i="1" s="1"/>
  <c r="O13410" i="1" a="1"/>
  <c r="O13410" i="1" s="1"/>
  <c r="C13410" i="1" s="1"/>
  <c r="O13352" i="1" a="1"/>
  <c r="O13352" i="1" s="1"/>
  <c r="C13352" i="1" s="1"/>
  <c r="O13382" i="1" a="1"/>
  <c r="O13382" i="1" s="1"/>
  <c r="C13382" i="1" s="1"/>
  <c r="O13457" i="1" a="1"/>
  <c r="O13457" i="1" s="1"/>
  <c r="C13457" i="1" s="1"/>
  <c r="O13353" i="1" a="1"/>
  <c r="O13353" i="1" s="1"/>
  <c r="C13353" i="1" s="1"/>
  <c r="O13390" i="1" a="1"/>
  <c r="O13390" i="1" s="1"/>
  <c r="C13390" i="1" s="1"/>
  <c r="O13313" i="1" a="1"/>
  <c r="O13313" i="1" s="1"/>
  <c r="C13313" i="1" s="1"/>
  <c r="O13317" i="1" a="1"/>
  <c r="O13317" i="1" s="1"/>
  <c r="C13317" i="1" s="1"/>
  <c r="O13376" i="1" a="1"/>
  <c r="O13376" i="1" s="1"/>
  <c r="C13376" i="1" s="1"/>
  <c r="O13437" i="1" a="1"/>
  <c r="O13437" i="1" s="1"/>
  <c r="C13437" i="1" s="1"/>
  <c r="O13372" i="1" a="1"/>
  <c r="O13372" i="1" s="1"/>
  <c r="C13372" i="1" s="1"/>
  <c r="O13389" i="1" a="1"/>
  <c r="O13389" i="1" s="1"/>
  <c r="C13389" i="1" s="1"/>
  <c r="O13438" i="1" a="1"/>
  <c r="O13438" i="1" s="1"/>
  <c r="C13438" i="1" s="1"/>
  <c r="O13419" i="1" a="1"/>
  <c r="O13419" i="1" s="1"/>
  <c r="C13419" i="1" s="1"/>
  <c r="O13323" i="1" a="1"/>
  <c r="O13323" i="1" s="1"/>
  <c r="C13323" i="1" s="1"/>
  <c r="O13418" i="1" a="1"/>
  <c r="O13418" i="1" s="1"/>
  <c r="C13418" i="1" s="1"/>
  <c r="O13388" i="1" a="1"/>
  <c r="O13388" i="1" s="1"/>
  <c r="C13388" i="1" s="1"/>
  <c r="O13342" i="1" a="1"/>
  <c r="O13342" i="1" s="1"/>
  <c r="C13342" i="1" s="1"/>
  <c r="O13416" i="1" a="1"/>
  <c r="O13416" i="1" s="1"/>
  <c r="C13416" i="1" s="1"/>
  <c r="O13350" i="1" a="1"/>
  <c r="O13350" i="1" s="1"/>
  <c r="C13350" i="1" s="1"/>
  <c r="O13368" i="1" a="1"/>
  <c r="O13368" i="1" s="1"/>
  <c r="C13368" i="1" s="1"/>
  <c r="O13309" i="1" a="1"/>
  <c r="O13309" i="1" s="1"/>
  <c r="C13309" i="1" s="1"/>
  <c r="O13443" i="1" a="1"/>
  <c r="O13443" i="1" s="1"/>
  <c r="C13443" i="1" s="1"/>
  <c r="O13404" i="1" a="1"/>
  <c r="O13404" i="1" s="1"/>
  <c r="C13404" i="1" s="1"/>
  <c r="O13386" i="1" a="1"/>
  <c r="O13386" i="1" s="1"/>
  <c r="C13386" i="1" s="1"/>
  <c r="O13327" i="1" a="1"/>
  <c r="O13327" i="1" s="1"/>
  <c r="C13327" i="1" s="1"/>
  <c r="O13421" i="1" a="1"/>
  <c r="O13421" i="1" s="1"/>
  <c r="C13421" i="1" s="1"/>
  <c r="O13409" i="1" a="1"/>
  <c r="O13409" i="1" s="1"/>
  <c r="C13409" i="1" s="1"/>
  <c r="O13321" i="1" a="1"/>
  <c r="O13321" i="1" s="1"/>
  <c r="C13321" i="1" s="1"/>
  <c r="O13341" i="1" a="1"/>
  <c r="O13341" i="1" s="1"/>
  <c r="C13341" i="1" s="1"/>
  <c r="O13445" i="1" a="1"/>
  <c r="O13445" i="1" s="1"/>
  <c r="C13445" i="1" s="1"/>
  <c r="O13453" i="1" a="1"/>
  <c r="O13453" i="1" s="1"/>
  <c r="C13453" i="1" s="1"/>
  <c r="O13308" i="1" a="1"/>
  <c r="O13308" i="1" s="1"/>
  <c r="C13308" i="1" s="1"/>
  <c r="O13357" i="1" a="1"/>
  <c r="O13357" i="1" s="1"/>
  <c r="C13357" i="1" s="1"/>
  <c r="O13441" i="1" a="1"/>
  <c r="O13441" i="1" s="1"/>
  <c r="C13441" i="1" s="1"/>
  <c r="O13393" i="1" a="1"/>
  <c r="O13393" i="1" s="1"/>
  <c r="C13393" i="1" s="1"/>
  <c r="O13326" i="1" a="1"/>
  <c r="O13326" i="1" s="1"/>
  <c r="C13326" i="1" s="1"/>
  <c r="O13411" i="1" a="1"/>
  <c r="O13411" i="1" s="1"/>
  <c r="C13411" i="1" s="1"/>
  <c r="O13364" i="1" a="1"/>
  <c r="O13364" i="1" s="1"/>
  <c r="C13364" i="1" s="1"/>
  <c r="O13343" i="1" a="1"/>
  <c r="O13343" i="1" s="1"/>
  <c r="C13343" i="1" s="1"/>
  <c r="O13446" i="1" a="1"/>
  <c r="O13446" i="1" s="1"/>
  <c r="C13446" i="1" s="1"/>
  <c r="O13399" i="1" a="1"/>
  <c r="O13399" i="1" s="1"/>
  <c r="C13399" i="1" s="1"/>
  <c r="O13349" i="1" a="1"/>
  <c r="O13349" i="1" s="1"/>
  <c r="C13349" i="1" s="1"/>
  <c r="O13377" i="1" a="1"/>
  <c r="O13377" i="1" s="1"/>
  <c r="C13377" i="1" s="1"/>
  <c r="O13356" i="1" a="1"/>
  <c r="O13356" i="1" s="1"/>
  <c r="C13356" i="1" s="1"/>
  <c r="O13371" i="1" a="1"/>
  <c r="O13371" i="1" s="1"/>
  <c r="C13371" i="1" s="1"/>
  <c r="O13370" i="1" a="1"/>
  <c r="O13370" i="1" s="1"/>
  <c r="C13370" i="1" s="1"/>
  <c r="O13320" i="1" a="1"/>
  <c r="O13320" i="1" s="1"/>
  <c r="C13320" i="1" s="1"/>
  <c r="O13398" i="1" a="1"/>
  <c r="O13398" i="1" s="1"/>
  <c r="C13398" i="1" s="1"/>
  <c r="O13310" i="1" a="1"/>
  <c r="O13310" i="1" s="1"/>
  <c r="C13310" i="1" s="1"/>
  <c r="O13424" i="1" a="1"/>
  <c r="O13424" i="1" s="1"/>
  <c r="C13424" i="1" s="1"/>
  <c r="O13358" i="1" a="1"/>
  <c r="O13358" i="1" s="1"/>
  <c r="C13358" i="1" s="1"/>
  <c r="O13338" i="1" a="1"/>
  <c r="O13338" i="1" s="1"/>
  <c r="C13338" i="1" s="1"/>
  <c r="O13431" i="1" a="1"/>
  <c r="O13431" i="1" s="1"/>
  <c r="C13431" i="1" s="1"/>
  <c r="O13375" i="1" a="1"/>
  <c r="O13375" i="1" s="1"/>
  <c r="C13375" i="1" s="1"/>
  <c r="O13392" i="1" a="1"/>
  <c r="O13392" i="1" s="1"/>
  <c r="C13392" i="1" s="1"/>
  <c r="O13391" i="1" a="1"/>
  <c r="O13391" i="1" s="1"/>
  <c r="C13391" i="1" s="1"/>
  <c r="O13324" i="1" a="1"/>
  <c r="O13324" i="1" s="1"/>
  <c r="C13324" i="1" s="1"/>
  <c r="O13425" i="1" a="1"/>
  <c r="O13425" i="1" s="1"/>
  <c r="C13425" i="1" s="1"/>
  <c r="O13433" i="1" a="1"/>
  <c r="O13433" i="1" s="1"/>
  <c r="C13433" i="1" s="1"/>
  <c r="O13423" i="1" a="1"/>
  <c r="O13423" i="1" s="1"/>
  <c r="C13423" i="1" s="1"/>
  <c r="O13355" i="1" a="1"/>
  <c r="O13355" i="1" s="1"/>
  <c r="C13355" i="1" s="1"/>
  <c r="O13449" i="1" a="1"/>
  <c r="O13449" i="1" s="1"/>
  <c r="C13449" i="1" s="1"/>
  <c r="O13344" i="1" a="1"/>
  <c r="O13344" i="1" s="1"/>
  <c r="C13344" i="1" s="1"/>
  <c r="O13448" i="1" a="1"/>
  <c r="O13448" i="1" s="1"/>
  <c r="C13448" i="1" s="1"/>
  <c r="O13426" i="1" a="1"/>
  <c r="O13426" i="1" s="1"/>
  <c r="C13426" i="1" s="1"/>
  <c r="O13360" i="1" a="1"/>
  <c r="O13360" i="1" s="1"/>
  <c r="C13360" i="1" s="1"/>
  <c r="O13397" i="1" a="1"/>
  <c r="O13397" i="1" s="1"/>
  <c r="C13397" i="1" s="1"/>
  <c r="O13329" i="1" a="1"/>
  <c r="O13329" i="1" s="1"/>
  <c r="C13329" i="1" s="1"/>
  <c r="O13405" i="1" a="1"/>
  <c r="O13405" i="1" s="1"/>
  <c r="C13405" i="1" s="1"/>
  <c r="O13307" i="1" a="1"/>
  <c r="O13307" i="1" s="1"/>
  <c r="C13307" i="1" s="1"/>
  <c r="O13430" i="1" a="1"/>
  <c r="O13430" i="1" s="1"/>
  <c r="C13430" i="1" s="1"/>
  <c r="O13420" i="1" a="1"/>
  <c r="O13420" i="1" s="1"/>
  <c r="C13420" i="1" s="1"/>
  <c r="O13374" i="1" a="1"/>
  <c r="O13374" i="1" s="1"/>
  <c r="C13374" i="1" s="1"/>
  <c r="O13417" i="1" a="1"/>
  <c r="O13417" i="1" s="1"/>
  <c r="C13417" i="1" s="1"/>
  <c r="O13408" i="1" a="1"/>
  <c r="O13408" i="1" s="1"/>
  <c r="C13408" i="1" s="1"/>
  <c r="O13351" i="1" a="1"/>
  <c r="O13351" i="1" s="1"/>
  <c r="C13351" i="1" s="1"/>
  <c r="O13454" i="1" a="1"/>
  <c r="O13454" i="1" s="1"/>
  <c r="C13454" i="1" s="1"/>
  <c r="O13318" i="1" a="1"/>
  <c r="O13318" i="1" s="1"/>
  <c r="C13318" i="1" s="1"/>
  <c r="O13402" i="1" a="1"/>
  <c r="O13402" i="1" s="1"/>
  <c r="C13402" i="1" s="1"/>
  <c r="O13325" i="1" a="1"/>
  <c r="O13325" i="1" s="1"/>
  <c r="C13325" i="1" s="1"/>
  <c r="O13455" i="1" a="1"/>
  <c r="O13455" i="1" s="1"/>
  <c r="C13455" i="1" s="1"/>
  <c r="O13359" i="1" a="1"/>
  <c r="O13359" i="1" s="1"/>
  <c r="C13359" i="1" s="1"/>
  <c r="O13434" i="1" a="1"/>
  <c r="O13434" i="1" s="1"/>
  <c r="C13434" i="1" s="1"/>
  <c r="O13387" i="1" a="1"/>
  <c r="O13387" i="1" s="1"/>
  <c r="C13387" i="1" s="1"/>
  <c r="O13394" i="1" a="1"/>
  <c r="O13394" i="1" s="1"/>
  <c r="C13394" i="1" s="1"/>
  <c r="O13366" i="1" a="1"/>
  <c r="O13366" i="1" s="1"/>
  <c r="C13366" i="1" s="1"/>
  <c r="O13385" i="1" a="1"/>
  <c r="O13385" i="1" s="1"/>
  <c r="C13385" i="1" s="1"/>
  <c r="O13354" i="1" a="1"/>
  <c r="O13354" i="1" s="1"/>
  <c r="C13354" i="1" s="1"/>
  <c r="O13407" i="1" a="1"/>
  <c r="O13407" i="1" s="1"/>
  <c r="C13407" i="1" s="1"/>
  <c r="O13340" i="1" a="1"/>
  <c r="O13340" i="1" s="1"/>
  <c r="C13340" i="1" s="1"/>
  <c r="O13444" i="1" a="1"/>
  <c r="O13444" i="1" s="1"/>
  <c r="C13444" i="1" s="1"/>
  <c r="O13367" i="1" a="1"/>
  <c r="O13367" i="1" s="1"/>
  <c r="C13367" i="1" s="1"/>
  <c r="O13395" i="1" a="1"/>
  <c r="O13395" i="1" s="1"/>
  <c r="C13395" i="1" s="1"/>
  <c r="O13347" i="1" a="1"/>
  <c r="O13347" i="1" s="1"/>
  <c r="C13347" i="1" s="1"/>
  <c r="O13432" i="1" a="1"/>
  <c r="O13432" i="1" s="1"/>
  <c r="C13432" i="1" s="1"/>
  <c r="O13440" i="1" a="1"/>
  <c r="O13440" i="1" s="1"/>
  <c r="C13440" i="1" s="1"/>
  <c r="O13412" i="1" a="1"/>
  <c r="O13412" i="1" s="1"/>
  <c r="C13412" i="1" s="1"/>
  <c r="O13401" i="1" a="1"/>
  <c r="O13401" i="1" s="1"/>
  <c r="C13401" i="1" s="1"/>
  <c r="O13380" i="1" a="1"/>
  <c r="O13380" i="1" s="1"/>
  <c r="C13380" i="1" s="1"/>
  <c r="O13312" i="1" a="1"/>
  <c r="O13312" i="1" s="1"/>
  <c r="C13312" i="1" s="1"/>
  <c r="O13379" i="1" a="1"/>
  <c r="O13379" i="1" s="1"/>
  <c r="C13379" i="1" s="1"/>
  <c r="O13442" i="1" a="1"/>
  <c r="O13442" i="1" s="1"/>
  <c r="C13442" i="1" s="1"/>
  <c r="O13346" i="1" a="1"/>
  <c r="O13346" i="1" s="1"/>
  <c r="C13346" i="1" s="1"/>
  <c r="O13365" i="1" a="1"/>
  <c r="O13365" i="1" s="1"/>
  <c r="C13365" i="1" s="1"/>
  <c r="O13316" i="1" a="1"/>
  <c r="O13316" i="1" s="1"/>
  <c r="C13316" i="1" s="1"/>
  <c r="O13439" i="1" a="1"/>
  <c r="O13439" i="1" s="1"/>
  <c r="C13439" i="1" s="1"/>
  <c r="O13362" i="1" a="1"/>
  <c r="O13362" i="1" s="1"/>
  <c r="C13362" i="1" s="1"/>
  <c r="O13436" i="1" a="1"/>
  <c r="O13436" i="1" s="1"/>
  <c r="C13436" i="1" s="1"/>
  <c r="O13361" i="1" a="1"/>
  <c r="O13361" i="1" s="1"/>
  <c r="C13361" i="1" s="1"/>
  <c r="O13311" i="1" a="1"/>
  <c r="O13311" i="1" s="1"/>
  <c r="C13311" i="1" s="1"/>
  <c r="O13369" i="1" a="1"/>
  <c r="O13369" i="1" s="1"/>
  <c r="C13369" i="1" s="1"/>
  <c r="O13406" i="1" a="1"/>
  <c r="O13406" i="1" s="1"/>
  <c r="C13406" i="1" s="1"/>
  <c r="O13339" i="1" a="1"/>
  <c r="O13339" i="1" s="1"/>
  <c r="C13339" i="1" s="1"/>
  <c r="O13414" i="1" a="1"/>
  <c r="O13414" i="1" s="1"/>
  <c r="C13414" i="1" s="1"/>
  <c r="O13348" i="1" a="1"/>
  <c r="O13348" i="1" s="1"/>
  <c r="C13348" i="1" s="1"/>
  <c r="O13422" i="1" a="1"/>
  <c r="O13422" i="1" s="1"/>
  <c r="C13422" i="1" s="1"/>
  <c r="O13384" i="1" a="1"/>
  <c r="O13384" i="1" s="1"/>
  <c r="C13384" i="1" s="1"/>
  <c r="O13429" i="1" a="1"/>
  <c r="O13429" i="1" s="1"/>
  <c r="C13429" i="1" s="1"/>
  <c r="O13383" i="1" a="1"/>
  <c r="O13383" i="1" s="1"/>
  <c r="C13383" i="1" s="1"/>
  <c r="O13456" i="1" a="1"/>
  <c r="O13456" i="1" s="1"/>
  <c r="C13456" i="1" s="1"/>
  <c r="O13396" i="1" a="1"/>
  <c r="O13396" i="1" s="1"/>
  <c r="C13396" i="1" s="1"/>
  <c r="O13328" i="1" a="1"/>
  <c r="O13328" i="1" s="1"/>
  <c r="C13328" i="1" s="1"/>
  <c r="O13403" i="1" a="1"/>
  <c r="O13403" i="1" s="1"/>
  <c r="C13403" i="1" s="1"/>
  <c r="O13345" i="1" a="1"/>
  <c r="O13345" i="1" s="1"/>
  <c r="C13345" i="1" s="1"/>
  <c r="O13315" i="1" a="1"/>
  <c r="O13315" i="1" s="1"/>
  <c r="C13315" i="1" s="1"/>
  <c r="O11752" i="1" a="1"/>
  <c r="O11752" i="1" s="1"/>
  <c r="C11752" i="1" s="1"/>
  <c r="O11749" i="1" a="1"/>
  <c r="O11749" i="1" s="1"/>
  <c r="C11749" i="1" s="1"/>
  <c r="O11726" i="1" a="1"/>
  <c r="O11726" i="1" s="1"/>
  <c r="C11726" i="1" s="1"/>
  <c r="O11744" i="1" a="1"/>
  <c r="O11744" i="1" s="1"/>
  <c r="C11744" i="1" s="1"/>
  <c r="O11734" i="1" a="1"/>
  <c r="O11734" i="1" s="1"/>
  <c r="C11734" i="1" s="1"/>
  <c r="O11733" i="1" a="1"/>
  <c r="O11733" i="1" s="1"/>
  <c r="C11733" i="1" s="1"/>
  <c r="O11725" i="1" a="1"/>
  <c r="O11725" i="1" s="1"/>
  <c r="C11725" i="1" s="1"/>
  <c r="O11750" i="1" a="1"/>
  <c r="O11750" i="1" s="1"/>
  <c r="C11750" i="1" s="1"/>
  <c r="O11738" i="1" a="1"/>
  <c r="O11738" i="1" s="1"/>
  <c r="C11738" i="1" s="1"/>
  <c r="O11728" i="1" a="1"/>
  <c r="O11728" i="1" s="1"/>
  <c r="C11728" i="1" s="1"/>
  <c r="O11739" i="1" a="1"/>
  <c r="O11739" i="1" s="1"/>
  <c r="C11739" i="1" s="1"/>
  <c r="O11737" i="1" a="1"/>
  <c r="O11737" i="1" s="1"/>
  <c r="C11737" i="1" s="1"/>
  <c r="O11732" i="1" a="1"/>
  <c r="O11732" i="1" s="1"/>
  <c r="C11732" i="1" s="1"/>
  <c r="O11741" i="1" a="1"/>
  <c r="O11741" i="1" s="1"/>
  <c r="C11741" i="1" s="1"/>
  <c r="O11735" i="1" a="1"/>
  <c r="O11735" i="1" s="1"/>
  <c r="C11735" i="1" s="1"/>
  <c r="O11731" i="1" a="1"/>
  <c r="O11731" i="1" s="1"/>
  <c r="C11731" i="1" s="1"/>
  <c r="O11748" i="1" a="1"/>
  <c r="O11748" i="1" s="1"/>
  <c r="C11748" i="1" s="1"/>
  <c r="O11743" i="1" a="1"/>
  <c r="O11743" i="1" s="1"/>
  <c r="C11743" i="1" s="1"/>
  <c r="O11746" i="1" a="1"/>
  <c r="O11746" i="1" s="1"/>
  <c r="C11746" i="1" s="1"/>
  <c r="O11736" i="1" a="1"/>
  <c r="O11736" i="1" s="1"/>
  <c r="C11736" i="1" s="1"/>
  <c r="O11742" i="1" a="1"/>
  <c r="O11742" i="1" s="1"/>
  <c r="C11742" i="1" s="1"/>
  <c r="O11729" i="1" a="1"/>
  <c r="O11729" i="1" s="1"/>
  <c r="C11729" i="1" s="1"/>
  <c r="O11751" i="1" a="1"/>
  <c r="O11751" i="1" s="1"/>
  <c r="C11751" i="1" s="1"/>
  <c r="O11740" i="1" a="1"/>
  <c r="O11740" i="1" s="1"/>
  <c r="C11740" i="1" s="1"/>
  <c r="O11727" i="1" a="1"/>
  <c r="O11727" i="1" s="1"/>
  <c r="C11727" i="1" s="1"/>
  <c r="O11747" i="1" a="1"/>
  <c r="O11747" i="1" s="1"/>
  <c r="C11747" i="1" s="1"/>
  <c r="O11724" i="1" a="1"/>
  <c r="O11724" i="1" s="1"/>
  <c r="C11724" i="1" s="1"/>
  <c r="O11730" i="1" a="1"/>
  <c r="O11730" i="1" s="1"/>
  <c r="C11730" i="1" s="1"/>
  <c r="O11723" i="1" a="1"/>
  <c r="O11723" i="1" s="1"/>
  <c r="C11723" i="1" s="1"/>
  <c r="O11722" i="1" a="1"/>
  <c r="O11722" i="1" s="1"/>
  <c r="C11722" i="1" s="1"/>
  <c r="O11745" i="1" a="1"/>
  <c r="O11745" i="1" s="1"/>
  <c r="C11745" i="1" s="1"/>
  <c r="R13850" i="1" a="1"/>
  <c r="R13850" i="1" s="1"/>
  <c r="X13850" i="1" s="1"/>
  <c r="R13849" i="1" a="1"/>
  <c r="R13849" i="1" s="1"/>
  <c r="X13849" i="1" s="1"/>
  <c r="R13853" i="1" a="1"/>
  <c r="R13853" i="1" s="1"/>
  <c r="X13853" i="1" s="1"/>
  <c r="R13854" i="1" a="1"/>
  <c r="R13854" i="1" s="1"/>
  <c r="X13854" i="1" s="1"/>
  <c r="R13852" i="1" a="1"/>
  <c r="R13852" i="1" s="1"/>
  <c r="X13852" i="1" s="1"/>
  <c r="R13851" i="1" a="1"/>
  <c r="R13851" i="1" s="1"/>
  <c r="X13851" i="1" s="1"/>
  <c r="O18919" i="1" a="1"/>
  <c r="O18919" i="1" s="1"/>
  <c r="C18919" i="1" s="1"/>
  <c r="O18915" i="1" a="1"/>
  <c r="O18915" i="1" s="1"/>
  <c r="C18915" i="1" s="1"/>
  <c r="O18932" i="1" a="1"/>
  <c r="O18932" i="1" s="1"/>
  <c r="C18932" i="1" s="1"/>
  <c r="O18931" i="1" a="1"/>
  <c r="O18931" i="1" s="1"/>
  <c r="C18931" i="1" s="1"/>
  <c r="O18923" i="1" a="1"/>
  <c r="O18923" i="1" s="1"/>
  <c r="C18923" i="1" s="1"/>
  <c r="O18922" i="1" a="1"/>
  <c r="O18922" i="1" s="1"/>
  <c r="C18922" i="1" s="1"/>
  <c r="O18916" i="1" a="1"/>
  <c r="O18916" i="1" s="1"/>
  <c r="C18916" i="1" s="1"/>
  <c r="O18930" i="1" a="1"/>
  <c r="O18930" i="1" s="1"/>
  <c r="C18930" i="1" s="1"/>
  <c r="O18924" i="1" a="1"/>
  <c r="O18924" i="1" s="1"/>
  <c r="C18924" i="1" s="1"/>
  <c r="O18952" i="1" a="1"/>
  <c r="O18952" i="1" s="1"/>
  <c r="C18952" i="1" s="1"/>
  <c r="O18951" i="1" a="1"/>
  <c r="O18951" i="1" s="1"/>
  <c r="C18951" i="1" s="1"/>
  <c r="O18921" i="1" a="1"/>
  <c r="O18921" i="1" s="1"/>
  <c r="C18921" i="1" s="1"/>
  <c r="O18929" i="1" a="1"/>
  <c r="O18929" i="1" s="1"/>
  <c r="C18929" i="1" s="1"/>
  <c r="O18953" i="1" a="1"/>
  <c r="O18953" i="1" s="1"/>
  <c r="C18953" i="1" s="1"/>
  <c r="O18920" i="1" a="1"/>
  <c r="O18920" i="1" s="1"/>
  <c r="C18920" i="1" s="1"/>
  <c r="O18926" i="1" a="1"/>
  <c r="O18926" i="1" s="1"/>
  <c r="C18926" i="1" s="1"/>
  <c r="O18927" i="1" a="1"/>
  <c r="O18927" i="1" s="1"/>
  <c r="C18927" i="1" s="1"/>
  <c r="O18917" i="1" a="1"/>
  <c r="O18917" i="1" s="1"/>
  <c r="C18917" i="1" s="1"/>
  <c r="O18928" i="1" a="1"/>
  <c r="O18928" i="1" s="1"/>
  <c r="C18928" i="1" s="1"/>
  <c r="O18925" i="1" a="1"/>
  <c r="O18925" i="1" s="1"/>
  <c r="C18925" i="1" s="1"/>
  <c r="O18918" i="1" a="1"/>
  <c r="O18918" i="1" s="1"/>
  <c r="C18918" i="1" s="1"/>
  <c r="O18950" i="1" a="1"/>
  <c r="O18950" i="1" s="1"/>
  <c r="C18950" i="1" s="1"/>
  <c r="O15637" i="1" a="1"/>
  <c r="O15637" i="1" s="1"/>
  <c r="C15637" i="1" s="1"/>
  <c r="O15720" i="1" a="1"/>
  <c r="O15720" i="1" s="1"/>
  <c r="C15720" i="1" s="1"/>
  <c r="O15697" i="1" a="1"/>
  <c r="O15697" i="1" s="1"/>
  <c r="C15697" i="1" s="1"/>
  <c r="O15636" i="1" a="1"/>
  <c r="O15636" i="1" s="1"/>
  <c r="C15636" i="1" s="1"/>
  <c r="O15613" i="1" a="1"/>
  <c r="O15613" i="1" s="1"/>
  <c r="C15613" i="1" s="1"/>
  <c r="O15696" i="1" a="1"/>
  <c r="O15696" i="1" s="1"/>
  <c r="C15696" i="1" s="1"/>
  <c r="O15673" i="1" a="1"/>
  <c r="O15673" i="1" s="1"/>
  <c r="C15673" i="1" s="1"/>
  <c r="O15612" i="1" a="1"/>
  <c r="O15612" i="1" s="1"/>
  <c r="C15612" i="1" s="1"/>
  <c r="O15672" i="1" a="1"/>
  <c r="O15672" i="1" s="1"/>
  <c r="C15672" i="1" s="1"/>
  <c r="O15709" i="1" a="1"/>
  <c r="O15709" i="1" s="1"/>
  <c r="C15709" i="1" s="1"/>
  <c r="O15649" i="1" a="1"/>
  <c r="O15649" i="1" s="1"/>
  <c r="C15649" i="1" s="1"/>
  <c r="O15708" i="1" a="1"/>
  <c r="O15708" i="1" s="1"/>
  <c r="C15708" i="1" s="1"/>
  <c r="O15648" i="1" a="1"/>
  <c r="O15648" i="1" s="1"/>
  <c r="C15648" i="1" s="1"/>
  <c r="O15625" i="1" a="1"/>
  <c r="O15625" i="1" s="1"/>
  <c r="C15625" i="1" s="1"/>
  <c r="O15685" i="1" a="1"/>
  <c r="O15685" i="1" s="1"/>
  <c r="C15685" i="1" s="1"/>
  <c r="O15624" i="1" a="1"/>
  <c r="O15624" i="1" s="1"/>
  <c r="C15624" i="1" s="1"/>
  <c r="O15684" i="1" a="1"/>
  <c r="O15684" i="1" s="1"/>
  <c r="C15684" i="1" s="1"/>
  <c r="O15661" i="1" a="1"/>
  <c r="O15661" i="1" s="1"/>
  <c r="C15661" i="1" s="1"/>
  <c r="O15721" i="1" a="1"/>
  <c r="O15721" i="1" s="1"/>
  <c r="C15721" i="1" s="1"/>
  <c r="O15660" i="1" a="1"/>
  <c r="O15660" i="1" s="1"/>
  <c r="C15660" i="1" s="1"/>
  <c r="O15693" i="1" a="1"/>
  <c r="O15693" i="1" s="1"/>
  <c r="C15693" i="1" s="1"/>
  <c r="O15703" i="1" a="1"/>
  <c r="O15703" i="1" s="1"/>
  <c r="C15703" i="1" s="1"/>
  <c r="O15643" i="1" a="1"/>
  <c r="O15643" i="1" s="1"/>
  <c r="C15643" i="1" s="1"/>
  <c r="O15712" i="1" a="1"/>
  <c r="O15712" i="1" s="1"/>
  <c r="C15712" i="1" s="1"/>
  <c r="O15615" i="1" a="1"/>
  <c r="O15615" i="1" s="1"/>
  <c r="C15615" i="1" s="1"/>
  <c r="O15686" i="1" a="1"/>
  <c r="O15686" i="1" s="1"/>
  <c r="C15686" i="1" s="1"/>
  <c r="O15623" i="1" a="1"/>
  <c r="O15623" i="1" s="1"/>
  <c r="C15623" i="1" s="1"/>
  <c r="O15718" i="1" a="1"/>
  <c r="O15718" i="1" s="1"/>
  <c r="C15718" i="1" s="1"/>
  <c r="O15658" i="1" a="1"/>
  <c r="O15658" i="1" s="1"/>
  <c r="C15658" i="1" s="1"/>
  <c r="O15704" i="1" a="1"/>
  <c r="O15704" i="1" s="1"/>
  <c r="C15704" i="1" s="1"/>
  <c r="O15644" i="1" a="1"/>
  <c r="O15644" i="1" s="1"/>
  <c r="C15644" i="1" s="1"/>
  <c r="O15630" i="1" a="1"/>
  <c r="O15630" i="1" s="1"/>
  <c r="C15630" i="1" s="1"/>
  <c r="O15665" i="1" a="1"/>
  <c r="O15665" i="1" s="1"/>
  <c r="C15665" i="1" s="1"/>
  <c r="O15628" i="1" a="1"/>
  <c r="O15628" i="1" s="1"/>
  <c r="C15628" i="1" s="1"/>
  <c r="O15675" i="1" a="1"/>
  <c r="O15675" i="1" s="1"/>
  <c r="C15675" i="1" s="1"/>
  <c r="O15683" i="1" a="1"/>
  <c r="O15683" i="1" s="1"/>
  <c r="C15683" i="1" s="1"/>
  <c r="O15729" i="1" a="1"/>
  <c r="O15729" i="1" s="1"/>
  <c r="C15729" i="1" s="1"/>
  <c r="O15669" i="1" a="1"/>
  <c r="O15669" i="1" s="1"/>
  <c r="C15669" i="1" s="1"/>
  <c r="O15619" i="1" a="1"/>
  <c r="O15619" i="1" s="1"/>
  <c r="C15619" i="1" s="1"/>
  <c r="O15690" i="1" a="1"/>
  <c r="O15690" i="1" s="1"/>
  <c r="C15690" i="1" s="1"/>
  <c r="O15725" i="1" a="1"/>
  <c r="O15725" i="1" s="1"/>
  <c r="C15725" i="1" s="1"/>
  <c r="O15688" i="1" a="1"/>
  <c r="O15688" i="1" s="1"/>
  <c r="C15688" i="1" s="1"/>
  <c r="O15664" i="1" a="1"/>
  <c r="O15664" i="1" s="1"/>
  <c r="C15664" i="1" s="1"/>
  <c r="O15662" i="1" a="1"/>
  <c r="O15662" i="1" s="1"/>
  <c r="C15662" i="1" s="1"/>
  <c r="O15634" i="1" a="1"/>
  <c r="O15634" i="1" s="1"/>
  <c r="C15634" i="1" s="1"/>
  <c r="O15620" i="1" a="1"/>
  <c r="O15620" i="1" s="1"/>
  <c r="C15620" i="1" s="1"/>
  <c r="O15679" i="1" a="1"/>
  <c r="O15679" i="1" s="1"/>
  <c r="C15679" i="1" s="1"/>
  <c r="O15641" i="1" a="1"/>
  <c r="O15641" i="1" s="1"/>
  <c r="C15641" i="1" s="1"/>
  <c r="O15651" i="1" a="1"/>
  <c r="O15651" i="1" s="1"/>
  <c r="C15651" i="1" s="1"/>
  <c r="O15722" i="1" a="1"/>
  <c r="O15722" i="1" s="1"/>
  <c r="C15722" i="1" s="1"/>
  <c r="O15638" i="1" a="1"/>
  <c r="O15638" i="1" s="1"/>
  <c r="C15638" i="1" s="1"/>
  <c r="O15719" i="1" a="1"/>
  <c r="O15719" i="1" s="1"/>
  <c r="C15719" i="1" s="1"/>
  <c r="O15659" i="1" a="1"/>
  <c r="O15659" i="1" s="1"/>
  <c r="C15659" i="1" s="1"/>
  <c r="O15694" i="1" a="1"/>
  <c r="O15694" i="1" s="1"/>
  <c r="C15694" i="1" s="1"/>
  <c r="O15705" i="1" a="1"/>
  <c r="O15705" i="1" s="1"/>
  <c r="C15705" i="1" s="1"/>
  <c r="O15645" i="1" a="1"/>
  <c r="O15645" i="1" s="1"/>
  <c r="C15645" i="1" s="1"/>
  <c r="O15680" i="1" a="1"/>
  <c r="O15680" i="1" s="1"/>
  <c r="C15680" i="1" s="1"/>
  <c r="O15726" i="1" a="1"/>
  <c r="O15726" i="1" s="1"/>
  <c r="C15726" i="1" s="1"/>
  <c r="O15666" i="1" a="1"/>
  <c r="O15666" i="1" s="1"/>
  <c r="C15666" i="1" s="1"/>
  <c r="O15701" i="1" a="1"/>
  <c r="O15701" i="1" s="1"/>
  <c r="C15701" i="1" s="1"/>
  <c r="O15711" i="1" a="1"/>
  <c r="O15711" i="1" s="1"/>
  <c r="C15711" i="1" s="1"/>
  <c r="O15610" i="1" a="1"/>
  <c r="O15610" i="1" s="1"/>
  <c r="C15610" i="1" s="1"/>
  <c r="O15715" i="1" a="1"/>
  <c r="O15715" i="1" s="1"/>
  <c r="C15715" i="1" s="1"/>
  <c r="O15655" i="1" a="1"/>
  <c r="O15655" i="1" s="1"/>
  <c r="C15655" i="1" s="1"/>
  <c r="O15617" i="1" a="1"/>
  <c r="O15617" i="1" s="1"/>
  <c r="C15617" i="1" s="1"/>
  <c r="O15724" i="1" a="1"/>
  <c r="O15724" i="1" s="1"/>
  <c r="C15724" i="1" s="1"/>
  <c r="O15627" i="1" a="1"/>
  <c r="O15627" i="1" s="1"/>
  <c r="C15627" i="1" s="1"/>
  <c r="O15698" i="1" a="1"/>
  <c r="O15698" i="1" s="1"/>
  <c r="C15698" i="1" s="1"/>
  <c r="O15635" i="1" a="1"/>
  <c r="O15635" i="1" s="1"/>
  <c r="C15635" i="1" s="1"/>
  <c r="O15730" i="1" a="1"/>
  <c r="O15730" i="1" s="1"/>
  <c r="C15730" i="1" s="1"/>
  <c r="O15670" i="1" a="1"/>
  <c r="O15670" i="1" s="1"/>
  <c r="C15670" i="1" s="1"/>
  <c r="O15621" i="1" a="1"/>
  <c r="O15621" i="1" s="1"/>
  <c r="C15621" i="1" s="1"/>
  <c r="O15716" i="1" a="1"/>
  <c r="O15716" i="1" s="1"/>
  <c r="C15716" i="1" s="1"/>
  <c r="O15656" i="1" a="1"/>
  <c r="O15656" i="1" s="1"/>
  <c r="C15656" i="1" s="1"/>
  <c r="O15702" i="1" a="1"/>
  <c r="O15702" i="1" s="1"/>
  <c r="C15702" i="1" s="1"/>
  <c r="O15642" i="1" a="1"/>
  <c r="O15642" i="1" s="1"/>
  <c r="C15642" i="1" s="1"/>
  <c r="O15677" i="1" a="1"/>
  <c r="O15677" i="1" s="1"/>
  <c r="C15677" i="1" s="1"/>
  <c r="O15640" i="1" a="1"/>
  <c r="O15640" i="1" s="1"/>
  <c r="C15640" i="1" s="1"/>
  <c r="O15687" i="1" a="1"/>
  <c r="O15687" i="1" s="1"/>
  <c r="C15687" i="1" s="1"/>
  <c r="O15614" i="1" a="1"/>
  <c r="O15614" i="1" s="1"/>
  <c r="C15614" i="1" s="1"/>
  <c r="O15695" i="1" a="1"/>
  <c r="O15695" i="1" s="1"/>
  <c r="C15695" i="1" s="1"/>
  <c r="O15681" i="1" a="1"/>
  <c r="O15681" i="1" s="1"/>
  <c r="C15681" i="1" s="1"/>
  <c r="O15631" i="1" a="1"/>
  <c r="O15631" i="1" s="1"/>
  <c r="C15631" i="1" s="1"/>
  <c r="O15700" i="1" a="1"/>
  <c r="O15700" i="1" s="1"/>
  <c r="C15700" i="1" s="1"/>
  <c r="O15663" i="1" a="1"/>
  <c r="O15663" i="1" s="1"/>
  <c r="C15663" i="1" s="1"/>
  <c r="O15674" i="1" a="1"/>
  <c r="O15674" i="1" s="1"/>
  <c r="C15674" i="1" s="1"/>
  <c r="O15611" i="1" a="1"/>
  <c r="O15611" i="1" s="1"/>
  <c r="C15611" i="1" s="1"/>
  <c r="O15706" i="1" a="1"/>
  <c r="O15706" i="1" s="1"/>
  <c r="C15706" i="1" s="1"/>
  <c r="O15646" i="1" a="1"/>
  <c r="O15646" i="1" s="1"/>
  <c r="C15646" i="1" s="1"/>
  <c r="O15632" i="1" a="1"/>
  <c r="O15632" i="1" s="1"/>
  <c r="C15632" i="1" s="1"/>
  <c r="O15691" i="1" a="1"/>
  <c r="O15691" i="1" s="1"/>
  <c r="C15691" i="1" s="1"/>
  <c r="O15618" i="1" a="1"/>
  <c r="O15618" i="1" s="1"/>
  <c r="C15618" i="1" s="1"/>
  <c r="O15653" i="1" a="1"/>
  <c r="O15653" i="1" s="1"/>
  <c r="C15653" i="1" s="1"/>
  <c r="O15616" i="1" a="1"/>
  <c r="O15616" i="1" s="1"/>
  <c r="C15616" i="1" s="1"/>
  <c r="O15731" i="1" a="1"/>
  <c r="O15731" i="1" s="1"/>
  <c r="C15731" i="1" s="1"/>
  <c r="O15671" i="1" a="1"/>
  <c r="O15671" i="1" s="1"/>
  <c r="C15671" i="1" s="1"/>
  <c r="O15717" i="1" a="1"/>
  <c r="O15717" i="1" s="1"/>
  <c r="C15717" i="1" s="1"/>
  <c r="O15657" i="1" a="1"/>
  <c r="O15657" i="1" s="1"/>
  <c r="C15657" i="1" s="1"/>
  <c r="O15692" i="1" a="1"/>
  <c r="O15692" i="1" s="1"/>
  <c r="C15692" i="1" s="1"/>
  <c r="O15678" i="1" a="1"/>
  <c r="O15678" i="1" s="1"/>
  <c r="C15678" i="1" s="1"/>
  <c r="O15713" i="1" a="1"/>
  <c r="O15713" i="1" s="1"/>
  <c r="C15713" i="1" s="1"/>
  <c r="O15676" i="1" a="1"/>
  <c r="O15676" i="1" s="1"/>
  <c r="C15676" i="1" s="1"/>
  <c r="O15723" i="1" a="1"/>
  <c r="O15723" i="1" s="1"/>
  <c r="C15723" i="1" s="1"/>
  <c r="O15650" i="1" a="1"/>
  <c r="O15650" i="1" s="1"/>
  <c r="C15650" i="1" s="1"/>
  <c r="O15622" i="1" a="1"/>
  <c r="O15622" i="1" s="1"/>
  <c r="C15622" i="1" s="1"/>
  <c r="O15727" i="1" a="1"/>
  <c r="O15727" i="1" s="1"/>
  <c r="C15727" i="1" s="1"/>
  <c r="O15667" i="1" a="1"/>
  <c r="O15667" i="1" s="1"/>
  <c r="C15667" i="1" s="1"/>
  <c r="O15629" i="1" a="1"/>
  <c r="O15629" i="1" s="1"/>
  <c r="C15629" i="1" s="1"/>
  <c r="O15639" i="1" a="1"/>
  <c r="O15639" i="1" s="1"/>
  <c r="C15639" i="1" s="1"/>
  <c r="O15710" i="1" a="1"/>
  <c r="O15710" i="1" s="1"/>
  <c r="C15710" i="1" s="1"/>
  <c r="O15626" i="1" a="1"/>
  <c r="O15626" i="1" s="1"/>
  <c r="C15626" i="1" s="1"/>
  <c r="O15707" i="1" a="1"/>
  <c r="O15707" i="1" s="1"/>
  <c r="C15707" i="1" s="1"/>
  <c r="O15647" i="1" a="1"/>
  <c r="O15647" i="1" s="1"/>
  <c r="C15647" i="1" s="1"/>
  <c r="O15682" i="1" a="1"/>
  <c r="O15682" i="1" s="1"/>
  <c r="C15682" i="1" s="1"/>
  <c r="O15633" i="1" a="1"/>
  <c r="O15633" i="1" s="1"/>
  <c r="C15633" i="1" s="1"/>
  <c r="O15728" i="1" a="1"/>
  <c r="O15728" i="1" s="1"/>
  <c r="C15728" i="1" s="1"/>
  <c r="O15668" i="1" a="1"/>
  <c r="O15668" i="1" s="1"/>
  <c r="C15668" i="1" s="1"/>
  <c r="O15714" i="1" a="1"/>
  <c r="O15714" i="1" s="1"/>
  <c r="C15714" i="1" s="1"/>
  <c r="O15654" i="1" a="1"/>
  <c r="O15654" i="1" s="1"/>
  <c r="C15654" i="1" s="1"/>
  <c r="O15689" i="1" a="1"/>
  <c r="O15689" i="1" s="1"/>
  <c r="C15689" i="1" s="1"/>
  <c r="O15652" i="1" a="1"/>
  <c r="O15652" i="1" s="1"/>
  <c r="C15652" i="1" s="1"/>
  <c r="O15699" i="1" a="1"/>
  <c r="O15699" i="1" s="1"/>
  <c r="C15699" i="1" s="1"/>
  <c r="R22784" i="1" a="1"/>
  <c r="R22784" i="1" s="1"/>
  <c r="X22784" i="1" s="1"/>
  <c r="R21707" i="1" a="1"/>
  <c r="R21707" i="1" s="1"/>
  <c r="X21707" i="1" s="1"/>
  <c r="R22785" i="1" a="1"/>
  <c r="R22785" i="1" s="1"/>
  <c r="X22785" i="1" s="1"/>
  <c r="R21721" i="1" a="1"/>
  <c r="R21721" i="1" s="1"/>
  <c r="X21721" i="1" s="1"/>
  <c r="R21706" i="1" a="1"/>
  <c r="R21706" i="1" s="1"/>
  <c r="X21706" i="1" s="1"/>
  <c r="R21722" i="1" a="1"/>
  <c r="R21722" i="1" s="1"/>
  <c r="X21722" i="1" s="1"/>
  <c r="R21703" i="1" a="1"/>
  <c r="R21703" i="1" s="1"/>
  <c r="X21703" i="1" s="1"/>
  <c r="R22786" i="1" a="1"/>
  <c r="R22786" i="1" s="1"/>
  <c r="X22786" i="1" s="1"/>
  <c r="R21705" i="1" a="1"/>
  <c r="R21705" i="1" s="1"/>
  <c r="X21705" i="1" s="1"/>
  <c r="R21724" i="1" a="1"/>
  <c r="R21724" i="1" s="1"/>
  <c r="X21724" i="1" s="1"/>
  <c r="R21714" i="1" a="1"/>
  <c r="R21714" i="1" s="1"/>
  <c r="X21714" i="1" s="1"/>
  <c r="R21712" i="1" a="1"/>
  <c r="R21712" i="1" s="1"/>
  <c r="X21712" i="1" s="1"/>
  <c r="R21710" i="1" a="1"/>
  <c r="R21710" i="1" s="1"/>
  <c r="X21710" i="1" s="1"/>
  <c r="R21713" i="1" a="1"/>
  <c r="R21713" i="1" s="1"/>
  <c r="X21713" i="1" s="1"/>
  <c r="R21704" i="1" a="1"/>
  <c r="R21704" i="1" s="1"/>
  <c r="X21704" i="1" s="1"/>
  <c r="R21717" i="1" a="1"/>
  <c r="R21717" i="1" s="1"/>
  <c r="X21717" i="1" s="1"/>
  <c r="R21711" i="1" a="1"/>
  <c r="R21711" i="1" s="1"/>
  <c r="X21711" i="1" s="1"/>
  <c r="R21718" i="1" a="1"/>
  <c r="R21718" i="1" s="1"/>
  <c r="X21718" i="1" s="1"/>
  <c r="R21702" i="1" a="1"/>
  <c r="R21702" i="1" s="1"/>
  <c r="X21702" i="1" s="1"/>
  <c r="R21684" i="1" a="1"/>
  <c r="R21684" i="1" s="1"/>
  <c r="X21684" i="1" s="1"/>
  <c r="R21715" i="1" a="1"/>
  <c r="R21715" i="1" s="1"/>
  <c r="X21715" i="1" s="1"/>
  <c r="R21708" i="1" a="1"/>
  <c r="R21708" i="1" s="1"/>
  <c r="X21708" i="1" s="1"/>
  <c r="R21709" i="1" a="1"/>
  <c r="R21709" i="1" s="1"/>
  <c r="X21709" i="1" s="1"/>
  <c r="R21719" i="1" a="1"/>
  <c r="R21719" i="1" s="1"/>
  <c r="X21719" i="1" s="1"/>
  <c r="R22783" i="1" a="1"/>
  <c r="R22783" i="1" s="1"/>
  <c r="X22783" i="1" s="1"/>
  <c r="R21720" i="1" a="1"/>
  <c r="R21720" i="1" s="1"/>
  <c r="X21720" i="1" s="1"/>
  <c r="R22782" i="1" a="1"/>
  <c r="R22782" i="1" s="1"/>
  <c r="X22782" i="1" s="1"/>
  <c r="R21716" i="1" a="1"/>
  <c r="R21716" i="1" s="1"/>
  <c r="X21716" i="1" s="1"/>
  <c r="R22382" i="1" a="1"/>
  <c r="R22382" i="1" s="1"/>
  <c r="X22382" i="1" s="1"/>
  <c r="R22368" i="1" a="1"/>
  <c r="R22368" i="1" s="1"/>
  <c r="X22368" i="1" s="1"/>
  <c r="R22384" i="1" a="1"/>
  <c r="R22384" i="1" s="1"/>
  <c r="X22384" i="1" s="1"/>
  <c r="R22369" i="1" a="1"/>
  <c r="R22369" i="1" s="1"/>
  <c r="X22369" i="1" s="1"/>
  <c r="R22367" i="1" a="1"/>
  <c r="R22367" i="1" s="1"/>
  <c r="X22367" i="1" s="1"/>
  <c r="R22373" i="1" a="1"/>
  <c r="R22373" i="1" s="1"/>
  <c r="X22373" i="1" s="1"/>
  <c r="R22361" i="1" a="1"/>
  <c r="R22361" i="1" s="1"/>
  <c r="X22361" i="1" s="1"/>
  <c r="R22377" i="1" a="1"/>
  <c r="R22377" i="1" s="1"/>
  <c r="X22377" i="1" s="1"/>
  <c r="R22376" i="1" a="1"/>
  <c r="R22376" i="1" s="1"/>
  <c r="X22376" i="1" s="1"/>
  <c r="R22378" i="1" a="1"/>
  <c r="R22378" i="1" s="1"/>
  <c r="X22378" i="1" s="1"/>
  <c r="R22381" i="1" a="1"/>
  <c r="R22381" i="1" s="1"/>
  <c r="X22381" i="1" s="1"/>
  <c r="R22363" i="1" a="1"/>
  <c r="R22363" i="1" s="1"/>
  <c r="X22363" i="1" s="1"/>
  <c r="R22366" i="1" a="1"/>
  <c r="R22366" i="1" s="1"/>
  <c r="X22366" i="1" s="1"/>
  <c r="R22370" i="1" a="1"/>
  <c r="R22370" i="1" s="1"/>
  <c r="X22370" i="1" s="1"/>
  <c r="R22374" i="1" a="1"/>
  <c r="R22374" i="1" s="1"/>
  <c r="X22374" i="1" s="1"/>
  <c r="R22390" i="1" a="1"/>
  <c r="R22390" i="1" s="1"/>
  <c r="X22390" i="1" s="1"/>
  <c r="R22372" i="1" a="1"/>
  <c r="R22372" i="1" s="1"/>
  <c r="X22372" i="1" s="1"/>
  <c r="R22379" i="1" a="1"/>
  <c r="R22379" i="1" s="1"/>
  <c r="X22379" i="1" s="1"/>
  <c r="R22375" i="1" a="1"/>
  <c r="R22375" i="1" s="1"/>
  <c r="X22375" i="1" s="1"/>
  <c r="R22364" i="1" a="1"/>
  <c r="R22364" i="1" s="1"/>
  <c r="X22364" i="1" s="1"/>
  <c r="R22362" i="1" a="1"/>
  <c r="R22362" i="1" s="1"/>
  <c r="X22362" i="1" s="1"/>
  <c r="R22380" i="1" a="1"/>
  <c r="R22380" i="1" s="1"/>
  <c r="X22380" i="1" s="1"/>
  <c r="R22383" i="1" a="1"/>
  <c r="R22383" i="1" s="1"/>
  <c r="X22383" i="1" s="1"/>
  <c r="R22365" i="1" a="1"/>
  <c r="R22365" i="1" s="1"/>
  <c r="X22365" i="1" s="1"/>
  <c r="R22391" i="1" a="1"/>
  <c r="R22391" i="1" s="1"/>
  <c r="X22391" i="1" s="1"/>
  <c r="R22371" i="1" a="1"/>
  <c r="R22371" i="1" s="1"/>
  <c r="X22371" i="1" s="1"/>
  <c r="R22389" i="1" a="1"/>
  <c r="R22389" i="1" s="1"/>
  <c r="X22389" i="1" s="1"/>
  <c r="O18368" i="1" a="1"/>
  <c r="O18368" i="1" s="1"/>
  <c r="C18368" i="1" s="1"/>
  <c r="O12730" i="1" a="1"/>
  <c r="O12730" i="1" s="1"/>
  <c r="C12730" i="1" s="1"/>
  <c r="O12772" i="1" a="1"/>
  <c r="O12772" i="1" s="1"/>
  <c r="C12772" i="1" s="1"/>
  <c r="O12763" i="1" a="1"/>
  <c r="O12763" i="1" s="1"/>
  <c r="C12763" i="1" s="1"/>
  <c r="O12678" i="1" a="1"/>
  <c r="O12678" i="1" s="1"/>
  <c r="C12678" i="1" s="1"/>
  <c r="O12758" i="1" a="1"/>
  <c r="O12758" i="1" s="1"/>
  <c r="C12758" i="1" s="1"/>
  <c r="O12679" i="1" a="1"/>
  <c r="O12679" i="1" s="1"/>
  <c r="C12679" i="1" s="1"/>
  <c r="O12680" i="1" a="1"/>
  <c r="O12680" i="1" s="1"/>
  <c r="C12680" i="1" s="1"/>
  <c r="O12739" i="1" a="1"/>
  <c r="O12739" i="1" s="1"/>
  <c r="C12739" i="1" s="1"/>
  <c r="O12779" i="1" a="1"/>
  <c r="O12779" i="1" s="1"/>
  <c r="C12779" i="1" s="1"/>
  <c r="O12709" i="1" a="1"/>
  <c r="O12709" i="1" s="1"/>
  <c r="C12709" i="1" s="1"/>
  <c r="O12759" i="1" a="1"/>
  <c r="O12759" i="1" s="1"/>
  <c r="C12759" i="1" s="1"/>
  <c r="O12740" i="1" a="1"/>
  <c r="O12740" i="1" s="1"/>
  <c r="C12740" i="1" s="1"/>
  <c r="O12778" i="1" a="1"/>
  <c r="O12778" i="1" s="1"/>
  <c r="C12778" i="1" s="1"/>
  <c r="O12689" i="1" a="1"/>
  <c r="O12689" i="1" s="1"/>
  <c r="C12689" i="1" s="1"/>
  <c r="O12690" i="1" a="1"/>
  <c r="O12690" i="1" s="1"/>
  <c r="C12690" i="1" s="1"/>
  <c r="O12749" i="1" a="1"/>
  <c r="O12749" i="1" s="1"/>
  <c r="C12749" i="1" s="1"/>
  <c r="O12746" i="1" a="1"/>
  <c r="O12746" i="1" s="1"/>
  <c r="C12746" i="1" s="1"/>
  <c r="O12674" i="1" a="1"/>
  <c r="O12674" i="1" s="1"/>
  <c r="C12674" i="1" s="1"/>
  <c r="O12733" i="1" a="1"/>
  <c r="O12733" i="1" s="1"/>
  <c r="C12733" i="1" s="1"/>
  <c r="O12770" i="1" a="1"/>
  <c r="O12770" i="1" s="1"/>
  <c r="C12770" i="1" s="1"/>
  <c r="O12719" i="1" a="1"/>
  <c r="O12719" i="1" s="1"/>
  <c r="C12719" i="1" s="1"/>
  <c r="O12699" i="1" a="1"/>
  <c r="O12699" i="1" s="1"/>
  <c r="C12699" i="1" s="1"/>
  <c r="O12792" i="1" a="1"/>
  <c r="O12792" i="1" s="1"/>
  <c r="C12792" i="1" s="1"/>
  <c r="O12789" i="1" a="1"/>
  <c r="O12789" i="1" s="1"/>
  <c r="C12789" i="1" s="1"/>
  <c r="O12710" i="1" a="1"/>
  <c r="O12710" i="1" s="1"/>
  <c r="C12710" i="1" s="1"/>
  <c r="O12769" i="1" a="1"/>
  <c r="O12769" i="1" s="1"/>
  <c r="C12769" i="1" s="1"/>
  <c r="O12728" i="1" a="1"/>
  <c r="O12728" i="1" s="1"/>
  <c r="C12728" i="1" s="1"/>
  <c r="O12775" i="1" a="1"/>
  <c r="O12775" i="1" s="1"/>
  <c r="C12775" i="1" s="1"/>
  <c r="O12756" i="1" a="1"/>
  <c r="O12756" i="1" s="1"/>
  <c r="C12756" i="1" s="1"/>
  <c r="O12754" i="1" a="1"/>
  <c r="O12754" i="1" s="1"/>
  <c r="C12754" i="1" s="1"/>
  <c r="O12752" i="1" a="1"/>
  <c r="O12752" i="1" s="1"/>
  <c r="C12752" i="1" s="1"/>
  <c r="O12781" i="1" a="1"/>
  <c r="O12781" i="1" s="1"/>
  <c r="C12781" i="1" s="1"/>
  <c r="O18370" i="1" a="1"/>
  <c r="O18370" i="1" s="1"/>
  <c r="C18370" i="1" s="1"/>
  <c r="O12787" i="1" a="1"/>
  <c r="O12787" i="1" s="1"/>
  <c r="C12787" i="1" s="1"/>
  <c r="O12767" i="1" a="1"/>
  <c r="O12767" i="1" s="1"/>
  <c r="C12767" i="1" s="1"/>
  <c r="O12796" i="1" a="1"/>
  <c r="O12796" i="1" s="1"/>
  <c r="C12796" i="1" s="1"/>
  <c r="O12727" i="1" a="1"/>
  <c r="O12727" i="1" s="1"/>
  <c r="C12727" i="1" s="1"/>
  <c r="O12696" i="1" a="1"/>
  <c r="O12696" i="1" s="1"/>
  <c r="C12696" i="1" s="1"/>
  <c r="O12784" i="1" a="1"/>
  <c r="O12784" i="1" s="1"/>
  <c r="C12784" i="1" s="1"/>
  <c r="O12764" i="1" a="1"/>
  <c r="O12764" i="1" s="1"/>
  <c r="C12764" i="1" s="1"/>
  <c r="O12715" i="1" a="1"/>
  <c r="O12715" i="1" s="1"/>
  <c r="C12715" i="1" s="1"/>
  <c r="O12732" i="1" a="1"/>
  <c r="O12732" i="1" s="1"/>
  <c r="C12732" i="1" s="1"/>
  <c r="O12683" i="1" a="1"/>
  <c r="O12683" i="1" s="1"/>
  <c r="C12683" i="1" s="1"/>
  <c r="O12761" i="1" a="1"/>
  <c r="O12761" i="1" s="1"/>
  <c r="C12761" i="1" s="1"/>
  <c r="O12691" i="1" a="1"/>
  <c r="O12691" i="1" s="1"/>
  <c r="C12691" i="1" s="1"/>
  <c r="O12681" i="1" a="1"/>
  <c r="O12681" i="1" s="1"/>
  <c r="C12681" i="1" s="1"/>
  <c r="O12729" i="1" a="1"/>
  <c r="O12729" i="1" s="1"/>
  <c r="C12729" i="1" s="1"/>
  <c r="O12707" i="1" a="1"/>
  <c r="O12707" i="1" s="1"/>
  <c r="C12707" i="1" s="1"/>
  <c r="O12676" i="1" a="1"/>
  <c r="O12676" i="1" s="1"/>
  <c r="C12676" i="1" s="1"/>
  <c r="O12714" i="1" a="1"/>
  <c r="O12714" i="1" s="1"/>
  <c r="C12714" i="1" s="1"/>
  <c r="O12693" i="1" a="1"/>
  <c r="O12693" i="1" s="1"/>
  <c r="C12693" i="1" s="1"/>
  <c r="O12741" i="1" a="1"/>
  <c r="O12741" i="1" s="1"/>
  <c r="C12741" i="1" s="1"/>
  <c r="O12788" i="1" a="1"/>
  <c r="O12788" i="1" s="1"/>
  <c r="C12788" i="1" s="1"/>
  <c r="O12766" i="1" a="1"/>
  <c r="O12766" i="1" s="1"/>
  <c r="C12766" i="1" s="1"/>
  <c r="O12697" i="1" a="1"/>
  <c r="O12697" i="1" s="1"/>
  <c r="C12697" i="1" s="1"/>
  <c r="O18369" i="1" a="1"/>
  <c r="O18369" i="1" s="1"/>
  <c r="C18369" i="1" s="1"/>
  <c r="O12726" i="1" a="1"/>
  <c r="O12726" i="1" s="1"/>
  <c r="C12726" i="1" s="1"/>
  <c r="O12745" i="1" a="1"/>
  <c r="O12745" i="1" s="1"/>
  <c r="C12745" i="1" s="1"/>
  <c r="O12695" i="1" a="1"/>
  <c r="O12695" i="1" s="1"/>
  <c r="C12695" i="1" s="1"/>
  <c r="O12712" i="1" a="1"/>
  <c r="O12712" i="1" s="1"/>
  <c r="C12712" i="1" s="1"/>
  <c r="O12720" i="1" a="1"/>
  <c r="O12720" i="1" s="1"/>
  <c r="C12720" i="1" s="1"/>
  <c r="O12768" i="1" a="1"/>
  <c r="O12768" i="1" s="1"/>
  <c r="C12768" i="1" s="1"/>
  <c r="O12708" i="1" a="1"/>
  <c r="O12708" i="1" s="1"/>
  <c r="C12708" i="1" s="1"/>
  <c r="O12737" i="1" a="1"/>
  <c r="O12737" i="1" s="1"/>
  <c r="C12737" i="1" s="1"/>
  <c r="O12785" i="1" a="1"/>
  <c r="O12785" i="1" s="1"/>
  <c r="C12785" i="1" s="1"/>
  <c r="O12753" i="1" a="1"/>
  <c r="O12753" i="1" s="1"/>
  <c r="C12753" i="1" s="1"/>
  <c r="O12723" i="1" a="1"/>
  <c r="O12723" i="1" s="1"/>
  <c r="C12723" i="1" s="1"/>
  <c r="O12742" i="1" a="1"/>
  <c r="O12742" i="1" s="1"/>
  <c r="C12742" i="1" s="1"/>
  <c r="O12797" i="1" a="1"/>
  <c r="O12797" i="1" s="1"/>
  <c r="C12797" i="1" s="1"/>
  <c r="O12687" i="1" a="1"/>
  <c r="O12687" i="1" s="1"/>
  <c r="C12687" i="1" s="1"/>
  <c r="O12736" i="1" a="1"/>
  <c r="O12736" i="1" s="1"/>
  <c r="C12736" i="1" s="1"/>
  <c r="O12725" i="1" a="1"/>
  <c r="O12725" i="1" s="1"/>
  <c r="C12725" i="1" s="1"/>
  <c r="O12773" i="1" a="1"/>
  <c r="O12773" i="1" s="1"/>
  <c r="C12773" i="1" s="1"/>
  <c r="O12685" i="1" a="1"/>
  <c r="O12685" i="1" s="1"/>
  <c r="C12685" i="1" s="1"/>
  <c r="O12743" i="1" a="1"/>
  <c r="O12743" i="1" s="1"/>
  <c r="C12743" i="1" s="1"/>
  <c r="O12791" i="1" a="1"/>
  <c r="O12791" i="1" s="1"/>
  <c r="C12791" i="1" s="1"/>
  <c r="O12701" i="1" a="1"/>
  <c r="O12701" i="1" s="1"/>
  <c r="C12701" i="1" s="1"/>
  <c r="O12780" i="1" a="1"/>
  <c r="O12780" i="1" s="1"/>
  <c r="C12780" i="1" s="1"/>
  <c r="O12700" i="1" a="1"/>
  <c r="O12700" i="1" s="1"/>
  <c r="C12700" i="1" s="1"/>
  <c r="O12738" i="1" a="1"/>
  <c r="O12738" i="1" s="1"/>
  <c r="C12738" i="1" s="1"/>
  <c r="O12765" i="1" a="1"/>
  <c r="O12765" i="1" s="1"/>
  <c r="C12765" i="1" s="1"/>
  <c r="O12705" i="1" a="1"/>
  <c r="O12705" i="1" s="1"/>
  <c r="C12705" i="1" s="1"/>
  <c r="O12794" i="1" a="1"/>
  <c r="O12794" i="1" s="1"/>
  <c r="C12794" i="1" s="1"/>
  <c r="O12774" i="1" a="1"/>
  <c r="O12774" i="1" s="1"/>
  <c r="C12774" i="1" s="1"/>
  <c r="O12762" i="1" a="1"/>
  <c r="O12762" i="1" s="1"/>
  <c r="C12762" i="1" s="1"/>
  <c r="O12692" i="1" a="1"/>
  <c r="O12692" i="1" s="1"/>
  <c r="C12692" i="1" s="1"/>
  <c r="O12771" i="1" a="1"/>
  <c r="O12771" i="1" s="1"/>
  <c r="C12771" i="1" s="1"/>
  <c r="O12750" i="1" a="1"/>
  <c r="O12750" i="1" s="1"/>
  <c r="C12750" i="1" s="1"/>
  <c r="O12717" i="1" a="1"/>
  <c r="O12717" i="1" s="1"/>
  <c r="C12717" i="1" s="1"/>
  <c r="O12755" i="1" a="1"/>
  <c r="O12755" i="1" s="1"/>
  <c r="C12755" i="1" s="1"/>
  <c r="O12724" i="1" a="1"/>
  <c r="O12724" i="1" s="1"/>
  <c r="C12724" i="1" s="1"/>
  <c r="O12703" i="1" a="1"/>
  <c r="O12703" i="1" s="1"/>
  <c r="C12703" i="1" s="1"/>
  <c r="O12776" i="1" a="1"/>
  <c r="O12776" i="1" s="1"/>
  <c r="C12776" i="1" s="1"/>
  <c r="O12786" i="1" a="1"/>
  <c r="O12786" i="1" s="1"/>
  <c r="C12786" i="1" s="1"/>
  <c r="O12706" i="1" a="1"/>
  <c r="O12706" i="1" s="1"/>
  <c r="C12706" i="1" s="1"/>
  <c r="O12735" i="1" a="1"/>
  <c r="O12735" i="1" s="1"/>
  <c r="C12735" i="1" s="1"/>
  <c r="O12704" i="1" a="1"/>
  <c r="O12704" i="1" s="1"/>
  <c r="C12704" i="1" s="1"/>
  <c r="O12783" i="1" a="1"/>
  <c r="O12783" i="1" s="1"/>
  <c r="C12783" i="1" s="1"/>
  <c r="O18367" i="1" a="1"/>
  <c r="O18367" i="1" s="1"/>
  <c r="C18367" i="1" s="1"/>
  <c r="O12722" i="1" a="1"/>
  <c r="O12722" i="1" s="1"/>
  <c r="C12722" i="1" s="1"/>
  <c r="O12673" i="1" a="1"/>
  <c r="O12673" i="1" s="1"/>
  <c r="C12673" i="1" s="1"/>
  <c r="O12682" i="1" a="1"/>
  <c r="O12682" i="1" s="1"/>
  <c r="C12682" i="1" s="1"/>
  <c r="O12672" i="1" a="1"/>
  <c r="O12672" i="1" s="1"/>
  <c r="C12672" i="1" s="1"/>
  <c r="O12718" i="1" a="1"/>
  <c r="O12718" i="1" s="1"/>
  <c r="C12718" i="1" s="1"/>
  <c r="O12747" i="1" a="1"/>
  <c r="O12747" i="1" s="1"/>
  <c r="C12747" i="1" s="1"/>
  <c r="O12677" i="1" a="1"/>
  <c r="O12677" i="1" s="1"/>
  <c r="C12677" i="1" s="1"/>
  <c r="O12686" i="1" a="1"/>
  <c r="O12686" i="1" s="1"/>
  <c r="C12686" i="1" s="1"/>
  <c r="O12744" i="1" a="1"/>
  <c r="O12744" i="1" s="1"/>
  <c r="C12744" i="1" s="1"/>
  <c r="O12684" i="1" a="1"/>
  <c r="O12684" i="1" s="1"/>
  <c r="C12684" i="1" s="1"/>
  <c r="O12751" i="1" a="1"/>
  <c r="O12751" i="1" s="1"/>
  <c r="C12751" i="1" s="1"/>
  <c r="O12731" i="1" a="1"/>
  <c r="O12731" i="1" s="1"/>
  <c r="C12731" i="1" s="1"/>
  <c r="O18371" i="1" a="1"/>
  <c r="O18371" i="1" s="1"/>
  <c r="C18371" i="1" s="1"/>
  <c r="O12777" i="1" a="1"/>
  <c r="O12777" i="1" s="1"/>
  <c r="C12777" i="1" s="1"/>
  <c r="O12688" i="1" a="1"/>
  <c r="O12688" i="1" s="1"/>
  <c r="C12688" i="1" s="1"/>
  <c r="O12698" i="1" a="1"/>
  <c r="O12698" i="1" s="1"/>
  <c r="C12698" i="1" s="1"/>
  <c r="O12757" i="1" a="1"/>
  <c r="O12757" i="1" s="1"/>
  <c r="C12757" i="1" s="1"/>
  <c r="O12734" i="1" a="1"/>
  <c r="O12734" i="1" s="1"/>
  <c r="C12734" i="1" s="1"/>
  <c r="O12694" i="1" a="1"/>
  <c r="O12694" i="1" s="1"/>
  <c r="C12694" i="1" s="1"/>
  <c r="O12782" i="1" a="1"/>
  <c r="O12782" i="1" s="1"/>
  <c r="C12782" i="1" s="1"/>
  <c r="O12702" i="1" a="1"/>
  <c r="O12702" i="1" s="1"/>
  <c r="C12702" i="1" s="1"/>
  <c r="O12721" i="1" a="1"/>
  <c r="O12721" i="1" s="1"/>
  <c r="C12721" i="1" s="1"/>
  <c r="O12790" i="1" a="1"/>
  <c r="O12790" i="1" s="1"/>
  <c r="C12790" i="1" s="1"/>
  <c r="O12711" i="1" a="1"/>
  <c r="O12711" i="1" s="1"/>
  <c r="C12711" i="1" s="1"/>
  <c r="O12748" i="1" a="1"/>
  <c r="O12748" i="1" s="1"/>
  <c r="C12748" i="1" s="1"/>
  <c r="O12795" i="1" a="1"/>
  <c r="O12795" i="1" s="1"/>
  <c r="C12795" i="1" s="1"/>
  <c r="O12716" i="1" a="1"/>
  <c r="O12716" i="1" s="1"/>
  <c r="C12716" i="1" s="1"/>
  <c r="O12675" i="1" a="1"/>
  <c r="O12675" i="1" s="1"/>
  <c r="C12675" i="1" s="1"/>
  <c r="O12793" i="1" a="1"/>
  <c r="O12793" i="1" s="1"/>
  <c r="C12793" i="1" s="1"/>
  <c r="O12713" i="1" a="1"/>
  <c r="O12713" i="1" s="1"/>
  <c r="C12713" i="1" s="1"/>
  <c r="O12760" i="1" a="1"/>
  <c r="O12760" i="1" s="1"/>
  <c r="C12760" i="1" s="1"/>
  <c r="O18008" i="1" a="1"/>
  <c r="O18008" i="1" s="1"/>
  <c r="C18008" i="1" s="1"/>
  <c r="O18007" i="1" a="1"/>
  <c r="O18007" i="1" s="1"/>
  <c r="C18007" i="1" s="1"/>
  <c r="O17984" i="1" a="1"/>
  <c r="O17984" i="1" s="1"/>
  <c r="C17984" i="1" s="1"/>
  <c r="O17983" i="1" a="1"/>
  <c r="O17983" i="1" s="1"/>
  <c r="C17983" i="1" s="1"/>
  <c r="O17996" i="1" a="1"/>
  <c r="O17996" i="1" s="1"/>
  <c r="C17996" i="1" s="1"/>
  <c r="O18105" i="1" a="1"/>
  <c r="O18105" i="1" s="1"/>
  <c r="C18105" i="1" s="1"/>
  <c r="O17995" i="1" a="1"/>
  <c r="O17995" i="1" s="1"/>
  <c r="C17995" i="1" s="1"/>
  <c r="O17992" i="1" a="1"/>
  <c r="O17992" i="1" s="1"/>
  <c r="C17992" i="1" s="1"/>
  <c r="O17977" i="1" a="1"/>
  <c r="O17977" i="1" s="1"/>
  <c r="C17977" i="1" s="1"/>
  <c r="O17985" i="1" a="1"/>
  <c r="O17985" i="1" s="1"/>
  <c r="C17985" i="1" s="1"/>
  <c r="O17982" i="1" a="1"/>
  <c r="O17982" i="1" s="1"/>
  <c r="C17982" i="1" s="1"/>
  <c r="O18106" i="1" a="1"/>
  <c r="O18106" i="1" s="1"/>
  <c r="C18106" i="1" s="1"/>
  <c r="O17988" i="1" a="1"/>
  <c r="O17988" i="1" s="1"/>
  <c r="C17988" i="1" s="1"/>
  <c r="O18005" i="1" a="1"/>
  <c r="O18005" i="1" s="1"/>
  <c r="C18005" i="1" s="1"/>
  <c r="O18107" i="1" a="1"/>
  <c r="O18107" i="1" s="1"/>
  <c r="C18107" i="1" s="1"/>
  <c r="O18097" i="1" a="1"/>
  <c r="O18097" i="1" s="1"/>
  <c r="C18097" i="1" s="1"/>
  <c r="O17999" i="1" a="1"/>
  <c r="O17999" i="1" s="1"/>
  <c r="C17999" i="1" s="1"/>
  <c r="O17998" i="1" a="1"/>
  <c r="O17998" i="1" s="1"/>
  <c r="C17998" i="1" s="1"/>
  <c r="O17981" i="1" a="1"/>
  <c r="O17981" i="1" s="1"/>
  <c r="C17981" i="1" s="1"/>
  <c r="O18003" i="1" a="1"/>
  <c r="O18003" i="1" s="1"/>
  <c r="C18003" i="1" s="1"/>
  <c r="O18002" i="1" a="1"/>
  <c r="O18002" i="1" s="1"/>
  <c r="C18002" i="1" s="1"/>
  <c r="O18004" i="1" a="1"/>
  <c r="O18004" i="1" s="1"/>
  <c r="C18004" i="1" s="1"/>
  <c r="O17989" i="1" a="1"/>
  <c r="O17989" i="1" s="1"/>
  <c r="C17989" i="1" s="1"/>
  <c r="O17997" i="1" a="1"/>
  <c r="O17997" i="1" s="1"/>
  <c r="C17997" i="1" s="1"/>
  <c r="O17994" i="1" a="1"/>
  <c r="O17994" i="1" s="1"/>
  <c r="C17994" i="1" s="1"/>
  <c r="O17979" i="1" a="1"/>
  <c r="O17979" i="1" s="1"/>
  <c r="C17979" i="1" s="1"/>
  <c r="O17978" i="1" a="1"/>
  <c r="O17978" i="1" s="1"/>
  <c r="C17978" i="1" s="1"/>
  <c r="O18000" i="1" a="1"/>
  <c r="O18000" i="1" s="1"/>
  <c r="C18000" i="1" s="1"/>
  <c r="O18095" i="1" a="1"/>
  <c r="O18095" i="1" s="1"/>
  <c r="C18095" i="1" s="1"/>
  <c r="O17980" i="1" a="1"/>
  <c r="O17980" i="1" s="1"/>
  <c r="C17980" i="1" s="1"/>
  <c r="O17976" i="1" a="1"/>
  <c r="O17976" i="1" s="1"/>
  <c r="C17976" i="1" s="1"/>
  <c r="O17993" i="1" a="1"/>
  <c r="O17993" i="1" s="1"/>
  <c r="C17993" i="1" s="1"/>
  <c r="O18096" i="1" a="1"/>
  <c r="O18096" i="1" s="1"/>
  <c r="C18096" i="1" s="1"/>
  <c r="O17987" i="1" a="1"/>
  <c r="O17987" i="1" s="1"/>
  <c r="C17987" i="1" s="1"/>
  <c r="O18001" i="1" a="1"/>
  <c r="O18001" i="1" s="1"/>
  <c r="C18001" i="1" s="1"/>
  <c r="O17986" i="1" a="1"/>
  <c r="O17986" i="1" s="1"/>
  <c r="C17986" i="1" s="1"/>
  <c r="O18009" i="1" a="1"/>
  <c r="O18009" i="1" s="1"/>
  <c r="C18009" i="1" s="1"/>
  <c r="O18006" i="1" a="1"/>
  <c r="O18006" i="1" s="1"/>
  <c r="C18006" i="1" s="1"/>
  <c r="O18108" i="1" a="1"/>
  <c r="O18108" i="1" s="1"/>
  <c r="C18108" i="1" s="1"/>
  <c r="O17991" i="1" a="1"/>
  <c r="O17991" i="1" s="1"/>
  <c r="C17991" i="1" s="1"/>
  <c r="O17990" i="1" a="1"/>
  <c r="O17990" i="1" s="1"/>
  <c r="C17990" i="1" s="1"/>
  <c r="R4719" i="1" a="1"/>
  <c r="R4719" i="1" s="1"/>
  <c r="X4719" i="1" s="1"/>
  <c r="R4683" i="1" a="1"/>
  <c r="R4683" i="1" s="1"/>
  <c r="X4683" i="1" s="1"/>
  <c r="R4717" i="1" a="1"/>
  <c r="R4717" i="1" s="1"/>
  <c r="X4717" i="1" s="1"/>
  <c r="R4681" i="1" a="1"/>
  <c r="R4681" i="1" s="1"/>
  <c r="X4681" i="1" s="1"/>
  <c r="R4635" i="1" a="1"/>
  <c r="R4635" i="1" s="1"/>
  <c r="X4635" i="1" s="1"/>
  <c r="R4655" i="1" a="1"/>
  <c r="R4655" i="1" s="1"/>
  <c r="X4655" i="1" s="1"/>
  <c r="R4637" i="1" a="1"/>
  <c r="R4637" i="1" s="1"/>
  <c r="X4637" i="1" s="1"/>
  <c r="R4740" i="1" a="1"/>
  <c r="R4740" i="1" s="1"/>
  <c r="X4740" i="1" s="1"/>
  <c r="R4661" i="1" a="1"/>
  <c r="R4661" i="1" s="1"/>
  <c r="X4661" i="1" s="1"/>
  <c r="R4652" i="1" a="1"/>
  <c r="R4652" i="1" s="1"/>
  <c r="X4652" i="1" s="1"/>
  <c r="R4720" i="1" a="1"/>
  <c r="R4720" i="1" s="1"/>
  <c r="X4720" i="1" s="1"/>
  <c r="R4695" i="1" a="1"/>
  <c r="R4695" i="1" s="1"/>
  <c r="X4695" i="1" s="1"/>
  <c r="R4663" i="1" a="1"/>
  <c r="R4663" i="1" s="1"/>
  <c r="X4663" i="1" s="1"/>
  <c r="R4693" i="1" a="1"/>
  <c r="R4693" i="1" s="1"/>
  <c r="X4693" i="1" s="1"/>
  <c r="R4727" i="1" a="1"/>
  <c r="R4727" i="1" s="1"/>
  <c r="X4727" i="1" s="1"/>
  <c r="R4648" i="1" a="1"/>
  <c r="R4648" i="1" s="1"/>
  <c r="X4648" i="1" s="1"/>
  <c r="R4718" i="1" a="1"/>
  <c r="R4718" i="1" s="1"/>
  <c r="X4718" i="1" s="1"/>
  <c r="R4716" i="1" a="1"/>
  <c r="R4716" i="1" s="1"/>
  <c r="X4716" i="1" s="1"/>
  <c r="R4664" i="1" a="1"/>
  <c r="R4664" i="1" s="1"/>
  <c r="X4664" i="1" s="1"/>
  <c r="R4662" i="1" a="1"/>
  <c r="R4662" i="1" s="1"/>
  <c r="X4662" i="1" s="1"/>
  <c r="R4696" i="1" a="1"/>
  <c r="R4696" i="1" s="1"/>
  <c r="X4696" i="1" s="1"/>
  <c r="R4672" i="1" a="1"/>
  <c r="R4672" i="1" s="1"/>
  <c r="X4672" i="1" s="1"/>
  <c r="R4645" i="1" a="1"/>
  <c r="R4645" i="1" s="1"/>
  <c r="X4645" i="1" s="1"/>
  <c r="R4703" i="1" a="1"/>
  <c r="R4703" i="1" s="1"/>
  <c r="X4703" i="1" s="1"/>
  <c r="R4731" i="1" a="1"/>
  <c r="R4731" i="1" s="1"/>
  <c r="X4731" i="1" s="1"/>
  <c r="R4694" i="1" a="1"/>
  <c r="R4694" i="1" s="1"/>
  <c r="X4694" i="1" s="1"/>
  <c r="R4636" i="1" a="1"/>
  <c r="R4636" i="1" s="1"/>
  <c r="X4636" i="1" s="1"/>
  <c r="R4729" i="1" a="1"/>
  <c r="R4729" i="1" s="1"/>
  <c r="X4729" i="1" s="1"/>
  <c r="R4692" i="1" a="1"/>
  <c r="R4692" i="1" s="1"/>
  <c r="X4692" i="1" s="1"/>
  <c r="R4634" i="1" a="1"/>
  <c r="R4634" i="1" s="1"/>
  <c r="X4634" i="1" s="1"/>
  <c r="R4673" i="1" a="1"/>
  <c r="R4673" i="1" s="1"/>
  <c r="X4673" i="1" s="1"/>
  <c r="R4646" i="1" a="1"/>
  <c r="R4646" i="1" s="1"/>
  <c r="X4646" i="1" s="1"/>
  <c r="R4680" i="1" a="1"/>
  <c r="R4680" i="1" s="1"/>
  <c r="X4680" i="1" s="1"/>
  <c r="R4707" i="1" a="1"/>
  <c r="R4707" i="1" s="1"/>
  <c r="X4707" i="1" s="1"/>
  <c r="R4671" i="1" a="1"/>
  <c r="R4671" i="1" s="1"/>
  <c r="X4671" i="1" s="1"/>
  <c r="R4705" i="1" a="1"/>
  <c r="R4705" i="1" s="1"/>
  <c r="X4705" i="1" s="1"/>
  <c r="R4644" i="1" a="1"/>
  <c r="R4644" i="1" s="1"/>
  <c r="X4644" i="1" s="1"/>
  <c r="R4739" i="1" a="1"/>
  <c r="R4739" i="1" s="1"/>
  <c r="X4739" i="1" s="1"/>
  <c r="R4670" i="1" a="1"/>
  <c r="R4670" i="1" s="1"/>
  <c r="X4670" i="1" s="1"/>
  <c r="R4732" i="1" a="1"/>
  <c r="R4732" i="1" s="1"/>
  <c r="X4732" i="1" s="1"/>
  <c r="R4730" i="1" a="1"/>
  <c r="R4730" i="1" s="1"/>
  <c r="X4730" i="1" s="1"/>
  <c r="R4728" i="1" a="1"/>
  <c r="R4728" i="1" s="1"/>
  <c r="X4728" i="1" s="1"/>
  <c r="R4643" i="1" a="1"/>
  <c r="R4643" i="1" s="1"/>
  <c r="X4643" i="1" s="1"/>
  <c r="R4686" i="1" a="1"/>
  <c r="R4686" i="1" s="1"/>
  <c r="X4686" i="1" s="1"/>
  <c r="R4708" i="1" a="1"/>
  <c r="R4708" i="1" s="1"/>
  <c r="X4708" i="1" s="1"/>
  <c r="R4684" i="1" a="1"/>
  <c r="R4684" i="1" s="1"/>
  <c r="X4684" i="1" s="1"/>
  <c r="R4653" i="1" a="1"/>
  <c r="R4653" i="1" s="1"/>
  <c r="X4653" i="1" s="1"/>
  <c r="R4682" i="1" a="1"/>
  <c r="R4682" i="1" s="1"/>
  <c r="X4682" i="1" s="1"/>
  <c r="R4715" i="1" a="1"/>
  <c r="R4715" i="1" s="1"/>
  <c r="X4715" i="1" s="1"/>
  <c r="R4706" i="1" a="1"/>
  <c r="R4706" i="1" s="1"/>
  <c r="X4706" i="1" s="1"/>
  <c r="R4741" i="1" a="1"/>
  <c r="R4741" i="1" s="1"/>
  <c r="X4741" i="1" s="1"/>
  <c r="R4704" i="1" a="1"/>
  <c r="R4704" i="1" s="1"/>
  <c r="X4704" i="1" s="1"/>
  <c r="R4651" i="1" a="1"/>
  <c r="R4651" i="1" s="1"/>
  <c r="X4651" i="1" s="1"/>
  <c r="R4685" i="1" a="1"/>
  <c r="R4685" i="1" s="1"/>
  <c r="X4685" i="1" s="1"/>
  <c r="R4654" i="1" a="1"/>
  <c r="R4654" i="1" s="1"/>
  <c r="X4654" i="1" s="1"/>
  <c r="R4691" i="1" a="1"/>
  <c r="R4691" i="1" s="1"/>
  <c r="X4691" i="1" s="1"/>
  <c r="R4714" i="1" a="1"/>
  <c r="R4714" i="1" s="1"/>
  <c r="X4714" i="1" s="1"/>
  <c r="R4641" i="1" a="1"/>
  <c r="R4641" i="1" s="1"/>
  <c r="X4641" i="1" s="1"/>
  <c r="R4667" i="1" a="1"/>
  <c r="R4667" i="1" s="1"/>
  <c r="X4667" i="1" s="1"/>
  <c r="R4631" i="1" a="1"/>
  <c r="R4631" i="1" s="1"/>
  <c r="X4631" i="1" s="1"/>
  <c r="R4689" i="1" a="1"/>
  <c r="R4689" i="1" s="1"/>
  <c r="X4689" i="1" s="1"/>
  <c r="R4700" i="1" a="1"/>
  <c r="R4700" i="1" s="1"/>
  <c r="X4700" i="1" s="1"/>
  <c r="R4723" i="1" a="1"/>
  <c r="R4723" i="1" s="1"/>
  <c r="X4723" i="1" s="1"/>
  <c r="R4698" i="1" a="1"/>
  <c r="R4698" i="1" s="1"/>
  <c r="X4698" i="1" s="1"/>
  <c r="R4690" i="1" a="1"/>
  <c r="R4690" i="1" s="1"/>
  <c r="X4690" i="1" s="1"/>
  <c r="R4640" i="1" a="1"/>
  <c r="R4640" i="1" s="1"/>
  <c r="X4640" i="1" s="1"/>
  <c r="R4721" i="1" a="1"/>
  <c r="R4721" i="1" s="1"/>
  <c r="X4721" i="1" s="1"/>
  <c r="R4668" i="1" a="1"/>
  <c r="R4668" i="1" s="1"/>
  <c r="X4668" i="1" s="1"/>
  <c r="R4677" i="1" a="1"/>
  <c r="R4677" i="1" s="1"/>
  <c r="X4677" i="1" s="1"/>
  <c r="R4699" i="1" a="1"/>
  <c r="R4699" i="1" s="1"/>
  <c r="X4699" i="1" s="1"/>
  <c r="R4666" i="1" a="1"/>
  <c r="R4666" i="1" s="1"/>
  <c r="X4666" i="1" s="1"/>
  <c r="R4638" i="1" a="1"/>
  <c r="R4638" i="1" s="1"/>
  <c r="X4638" i="1" s="1"/>
  <c r="R4669" i="1" a="1"/>
  <c r="R4669" i="1" s="1"/>
  <c r="X4669" i="1" s="1"/>
  <c r="R4725" i="1" a="1"/>
  <c r="R4725" i="1" s="1"/>
  <c r="X4725" i="1" s="1"/>
  <c r="R4736" i="1" a="1"/>
  <c r="R4736" i="1" s="1"/>
  <c r="X4736" i="1" s="1"/>
  <c r="R4734" i="1" a="1"/>
  <c r="R4734" i="1" s="1"/>
  <c r="X4734" i="1" s="1"/>
  <c r="R4697" i="1" a="1"/>
  <c r="R4697" i="1" s="1"/>
  <c r="X4697" i="1" s="1"/>
  <c r="R4726" i="1" a="1"/>
  <c r="R4726" i="1" s="1"/>
  <c r="X4726" i="1" s="1"/>
  <c r="R4633" i="1" a="1"/>
  <c r="R4633" i="1" s="1"/>
  <c r="X4633" i="1" s="1"/>
  <c r="R4649" i="1" a="1"/>
  <c r="R4649" i="1" s="1"/>
  <c r="X4649" i="1" s="1"/>
  <c r="R4676" i="1" a="1"/>
  <c r="R4676" i="1" s="1"/>
  <c r="X4676" i="1" s="1"/>
  <c r="R4639" i="1" a="1"/>
  <c r="R4639" i="1" s="1"/>
  <c r="X4639" i="1" s="1"/>
  <c r="R4656" i="1" a="1"/>
  <c r="R4656" i="1" s="1"/>
  <c r="X4656" i="1" s="1"/>
  <c r="R4642" i="1" a="1"/>
  <c r="R4642" i="1" s="1"/>
  <c r="X4642" i="1" s="1"/>
  <c r="R4701" i="1" a="1"/>
  <c r="R4701" i="1" s="1"/>
  <c r="X4701" i="1" s="1"/>
  <c r="R4712" i="1" a="1"/>
  <c r="R4712" i="1" s="1"/>
  <c r="X4712" i="1" s="1"/>
  <c r="R4735" i="1" a="1"/>
  <c r="R4735" i="1" s="1"/>
  <c r="X4735" i="1" s="1"/>
  <c r="R4665" i="1" a="1"/>
  <c r="R4665" i="1" s="1"/>
  <c r="X4665" i="1" s="1"/>
  <c r="R4702" i="1" a="1"/>
  <c r="R4702" i="1" s="1"/>
  <c r="X4702" i="1" s="1"/>
  <c r="R4658" i="1" a="1"/>
  <c r="R4658" i="1" s="1"/>
  <c r="X4658" i="1" s="1"/>
  <c r="R4710" i="1" a="1"/>
  <c r="R4710" i="1" s="1"/>
  <c r="X4710" i="1" s="1"/>
  <c r="R4733" i="1" a="1"/>
  <c r="R4733" i="1" s="1"/>
  <c r="X4733" i="1" s="1"/>
  <c r="R4678" i="1" a="1"/>
  <c r="R4678" i="1" s="1"/>
  <c r="X4678" i="1" s="1"/>
  <c r="R4688" i="1" a="1"/>
  <c r="R4688" i="1" s="1"/>
  <c r="X4688" i="1" s="1"/>
  <c r="R4711" i="1" a="1"/>
  <c r="R4711" i="1" s="1"/>
  <c r="X4711" i="1" s="1"/>
  <c r="R4675" i="1" a="1"/>
  <c r="R4675" i="1" s="1"/>
  <c r="X4675" i="1" s="1"/>
  <c r="R4647" i="1" a="1"/>
  <c r="R4647" i="1" s="1"/>
  <c r="X4647" i="1" s="1"/>
  <c r="R4679" i="1" a="1"/>
  <c r="R4679" i="1" s="1"/>
  <c r="X4679" i="1" s="1"/>
  <c r="R4737" i="1" a="1"/>
  <c r="R4737" i="1" s="1"/>
  <c r="X4737" i="1" s="1"/>
  <c r="R4632" i="1" a="1"/>
  <c r="R4632" i="1" s="1"/>
  <c r="X4632" i="1" s="1"/>
  <c r="R4709" i="1" a="1"/>
  <c r="R4709" i="1" s="1"/>
  <c r="X4709" i="1" s="1"/>
  <c r="R4738" i="1" a="1"/>
  <c r="R4738" i="1" s="1"/>
  <c r="X4738" i="1" s="1"/>
  <c r="R4650" i="1" a="1"/>
  <c r="R4650" i="1" s="1"/>
  <c r="X4650" i="1" s="1"/>
  <c r="R4659" i="1" a="1"/>
  <c r="R4659" i="1" s="1"/>
  <c r="X4659" i="1" s="1"/>
  <c r="R4687" i="1" a="1"/>
  <c r="R4687" i="1" s="1"/>
  <c r="X4687" i="1" s="1"/>
  <c r="R4657" i="1" a="1"/>
  <c r="R4657" i="1" s="1"/>
  <c r="X4657" i="1" s="1"/>
  <c r="R4660" i="1" a="1"/>
  <c r="R4660" i="1" s="1"/>
  <c r="X4660" i="1" s="1"/>
  <c r="R4713" i="1" a="1"/>
  <c r="R4713" i="1" s="1"/>
  <c r="X4713" i="1" s="1"/>
  <c r="R4724" i="1" a="1"/>
  <c r="R4724" i="1" s="1"/>
  <c r="X4724" i="1" s="1"/>
  <c r="R4722" i="1" a="1"/>
  <c r="R4722" i="1" s="1"/>
  <c r="X4722" i="1" s="1"/>
  <c r="R4674" i="1" a="1"/>
  <c r="R4674" i="1" s="1"/>
  <c r="X4674" i="1" s="1"/>
  <c r="O17836" i="1" a="1"/>
  <c r="O17836" i="1" s="1"/>
  <c r="C17836" i="1" s="1"/>
  <c r="O17777" i="1" a="1"/>
  <c r="O17777" i="1" s="1"/>
  <c r="C17777" i="1" s="1"/>
  <c r="O17756" i="1" a="1"/>
  <c r="O17756" i="1" s="1"/>
  <c r="C17756" i="1" s="1"/>
  <c r="O17815" i="1" a="1"/>
  <c r="O17815" i="1" s="1"/>
  <c r="C17815" i="1" s="1"/>
  <c r="O17807" i="1" a="1"/>
  <c r="O17807" i="1" s="1"/>
  <c r="C17807" i="1" s="1"/>
  <c r="O17858" i="1" a="1"/>
  <c r="O17858" i="1" s="1"/>
  <c r="C17858" i="1" s="1"/>
  <c r="O17822" i="1" a="1"/>
  <c r="O17822" i="1" s="1"/>
  <c r="C17822" i="1" s="1"/>
  <c r="O17768" i="1" a="1"/>
  <c r="O17768" i="1" s="1"/>
  <c r="C17768" i="1" s="1"/>
  <c r="O17761" i="1" a="1"/>
  <c r="O17761" i="1" s="1"/>
  <c r="C17761" i="1" s="1"/>
  <c r="O17832" i="1" a="1"/>
  <c r="O17832" i="1" s="1"/>
  <c r="C17832" i="1" s="1"/>
  <c r="O17821" i="1" a="1"/>
  <c r="O17821" i="1" s="1"/>
  <c r="C17821" i="1" s="1"/>
  <c r="O17854" i="1" a="1"/>
  <c r="O17854" i="1" s="1"/>
  <c r="C17854" i="1" s="1"/>
  <c r="O17759" i="1" a="1"/>
  <c r="O17759" i="1" s="1"/>
  <c r="C17759" i="1" s="1"/>
  <c r="O17864" i="1" a="1"/>
  <c r="O17864" i="1" s="1"/>
  <c r="C17864" i="1" s="1"/>
  <c r="O17789" i="1" a="1"/>
  <c r="O17789" i="1" s="1"/>
  <c r="C17789" i="1" s="1"/>
  <c r="O17769" i="1" a="1"/>
  <c r="O17769" i="1" s="1"/>
  <c r="C17769" i="1" s="1"/>
  <c r="O17770" i="1" a="1"/>
  <c r="O17770" i="1" s="1"/>
  <c r="C17770" i="1" s="1"/>
  <c r="O17823" i="1" a="1"/>
  <c r="O17823" i="1" s="1"/>
  <c r="C17823" i="1" s="1"/>
  <c r="O17772" i="1" a="1"/>
  <c r="O17772" i="1" s="1"/>
  <c r="C17772" i="1" s="1"/>
  <c r="O17798" i="1" a="1"/>
  <c r="O17798" i="1" s="1"/>
  <c r="C17798" i="1" s="1"/>
  <c r="O17833" i="1" a="1"/>
  <c r="O17833" i="1" s="1"/>
  <c r="C17833" i="1" s="1"/>
  <c r="O17771" i="1" a="1"/>
  <c r="O17771" i="1" s="1"/>
  <c r="C17771" i="1" s="1"/>
  <c r="O17806" i="1" a="1"/>
  <c r="O17806" i="1" s="1"/>
  <c r="C17806" i="1" s="1"/>
  <c r="O17752" i="1" a="1"/>
  <c r="O17752" i="1" s="1"/>
  <c r="C17752" i="1" s="1"/>
  <c r="O17801" i="1" a="1"/>
  <c r="O17801" i="1" s="1"/>
  <c r="C17801" i="1" s="1"/>
  <c r="O17810" i="1" a="1"/>
  <c r="O17810" i="1" s="1"/>
  <c r="C17810" i="1" s="1"/>
  <c r="O17753" i="1" a="1"/>
  <c r="O17753" i="1" s="1"/>
  <c r="C17753" i="1" s="1"/>
  <c r="O17780" i="1" a="1"/>
  <c r="O17780" i="1" s="1"/>
  <c r="C17780" i="1" s="1"/>
  <c r="O17799" i="1" a="1"/>
  <c r="O17799" i="1" s="1"/>
  <c r="C17799" i="1" s="1"/>
  <c r="O17829" i="1" a="1"/>
  <c r="O17829" i="1" s="1"/>
  <c r="C17829" i="1" s="1"/>
  <c r="O17853" i="1" a="1"/>
  <c r="O17853" i="1" s="1"/>
  <c r="C17853" i="1" s="1"/>
  <c r="O17760" i="1" a="1"/>
  <c r="O17760" i="1" s="1"/>
  <c r="C17760" i="1" s="1"/>
  <c r="O17863" i="1" a="1"/>
  <c r="O17863" i="1" s="1"/>
  <c r="C17863" i="1" s="1"/>
  <c r="O17850" i="1" a="1"/>
  <c r="O17850" i="1" s="1"/>
  <c r="C17850" i="1" s="1"/>
  <c r="O17767" i="1" a="1"/>
  <c r="O17767" i="1" s="1"/>
  <c r="C17767" i="1" s="1"/>
  <c r="O17765" i="1" a="1"/>
  <c r="O17765" i="1" s="1"/>
  <c r="C17765" i="1" s="1"/>
  <c r="O17790" i="1" a="1"/>
  <c r="O17790" i="1" s="1"/>
  <c r="C17790" i="1" s="1"/>
  <c r="O17762" i="1" a="1"/>
  <c r="O17762" i="1" s="1"/>
  <c r="C17762" i="1" s="1"/>
  <c r="O17779" i="1" a="1"/>
  <c r="O17779" i="1" s="1"/>
  <c r="C17779" i="1" s="1"/>
  <c r="O17804" i="1" a="1"/>
  <c r="O17804" i="1" s="1"/>
  <c r="C17804" i="1" s="1"/>
  <c r="O17793" i="1" a="1"/>
  <c r="O17793" i="1" s="1"/>
  <c r="C17793" i="1" s="1"/>
  <c r="O17746" i="1" a="1"/>
  <c r="O17746" i="1" s="1"/>
  <c r="C17746" i="1" s="1"/>
  <c r="O17826" i="1" a="1"/>
  <c r="O17826" i="1" s="1"/>
  <c r="C17826" i="1" s="1"/>
  <c r="O17791" i="1" a="1"/>
  <c r="O17791" i="1" s="1"/>
  <c r="C17791" i="1" s="1"/>
  <c r="O17839" i="1" a="1"/>
  <c r="O17839" i="1" s="1"/>
  <c r="C17839" i="1" s="1"/>
  <c r="O17811" i="1" a="1"/>
  <c r="O17811" i="1" s="1"/>
  <c r="C17811" i="1" s="1"/>
  <c r="O17827" i="1" a="1"/>
  <c r="O17827" i="1" s="1"/>
  <c r="C17827" i="1" s="1"/>
  <c r="O17792" i="1" a="1"/>
  <c r="O17792" i="1" s="1"/>
  <c r="C17792" i="1" s="1"/>
  <c r="O17809" i="1" a="1"/>
  <c r="O17809" i="1" s="1"/>
  <c r="C17809" i="1" s="1"/>
  <c r="O17755" i="1" a="1"/>
  <c r="O17755" i="1" s="1"/>
  <c r="C17755" i="1" s="1"/>
  <c r="O17763" i="1" a="1"/>
  <c r="O17763" i="1" s="1"/>
  <c r="C17763" i="1" s="1"/>
  <c r="O17862" i="1" a="1"/>
  <c r="O17862" i="1" s="1"/>
  <c r="C17862" i="1" s="1"/>
  <c r="O17803" i="1" a="1"/>
  <c r="O17803" i="1" s="1"/>
  <c r="C17803" i="1" s="1"/>
  <c r="O17794" i="1" a="1"/>
  <c r="O17794" i="1" s="1"/>
  <c r="C17794" i="1" s="1"/>
  <c r="O17859" i="1" a="1"/>
  <c r="O17859" i="1" s="1"/>
  <c r="C17859" i="1" s="1"/>
  <c r="O17774" i="1" a="1"/>
  <c r="O17774" i="1" s="1"/>
  <c r="C17774" i="1" s="1"/>
  <c r="O17857" i="1" a="1"/>
  <c r="O17857" i="1" s="1"/>
  <c r="C17857" i="1" s="1"/>
  <c r="O17783" i="1" a="1"/>
  <c r="O17783" i="1" s="1"/>
  <c r="C17783" i="1" s="1"/>
  <c r="O17824" i="1" a="1"/>
  <c r="O17824" i="1" s="1"/>
  <c r="C17824" i="1" s="1"/>
  <c r="O17808" i="1" a="1"/>
  <c r="O17808" i="1" s="1"/>
  <c r="C17808" i="1" s="1"/>
  <c r="O17788" i="1" a="1"/>
  <c r="O17788" i="1" s="1"/>
  <c r="C17788" i="1" s="1"/>
  <c r="O17750" i="1" a="1"/>
  <c r="O17750" i="1" s="1"/>
  <c r="C17750" i="1" s="1"/>
  <c r="O17787" i="1" a="1"/>
  <c r="O17787" i="1" s="1"/>
  <c r="C17787" i="1" s="1"/>
  <c r="O17776" i="1" a="1"/>
  <c r="O17776" i="1" s="1"/>
  <c r="C17776" i="1" s="1"/>
  <c r="O17819" i="1" a="1"/>
  <c r="O17819" i="1" s="1"/>
  <c r="C17819" i="1" s="1"/>
  <c r="O17856" i="1" a="1"/>
  <c r="O17856" i="1" s="1"/>
  <c r="C17856" i="1" s="1"/>
  <c r="O17814" i="1" a="1"/>
  <c r="O17814" i="1" s="1"/>
  <c r="C17814" i="1" s="1"/>
  <c r="O17797" i="1" a="1"/>
  <c r="O17797" i="1" s="1"/>
  <c r="C17797" i="1" s="1"/>
  <c r="O17860" i="1" a="1"/>
  <c r="O17860" i="1" s="1"/>
  <c r="C17860" i="1" s="1"/>
  <c r="O17757" i="1" a="1"/>
  <c r="O17757" i="1" s="1"/>
  <c r="C17757" i="1" s="1"/>
  <c r="O17837" i="1" a="1"/>
  <c r="O17837" i="1" s="1"/>
  <c r="C17837" i="1" s="1"/>
  <c r="O17747" i="1" a="1"/>
  <c r="O17747" i="1" s="1"/>
  <c r="C17747" i="1" s="1"/>
  <c r="O17835" i="1" a="1"/>
  <c r="O17835" i="1" s="1"/>
  <c r="C17835" i="1" s="1"/>
  <c r="O17855" i="1" a="1"/>
  <c r="O17855" i="1" s="1"/>
  <c r="C17855" i="1" s="1"/>
  <c r="O17852" i="1" a="1"/>
  <c r="O17852" i="1" s="1"/>
  <c r="C17852" i="1" s="1"/>
  <c r="O17861" i="1" a="1"/>
  <c r="O17861" i="1" s="1"/>
  <c r="C17861" i="1" s="1"/>
  <c r="O17749" i="1" a="1"/>
  <c r="O17749" i="1" s="1"/>
  <c r="C17749" i="1" s="1"/>
  <c r="O17820" i="1" a="1"/>
  <c r="O17820" i="1" s="1"/>
  <c r="C17820" i="1" s="1"/>
  <c r="O17847" i="1" a="1"/>
  <c r="O17847" i="1" s="1"/>
  <c r="C17847" i="1" s="1"/>
  <c r="O17745" i="1" a="1"/>
  <c r="O17745" i="1" s="1"/>
  <c r="C17745" i="1" s="1"/>
  <c r="O17817" i="1" a="1"/>
  <c r="O17817" i="1" s="1"/>
  <c r="C17817" i="1" s="1"/>
  <c r="O17764" i="1" a="1"/>
  <c r="O17764" i="1" s="1"/>
  <c r="C17764" i="1" s="1"/>
  <c r="O17825" i="1" a="1"/>
  <c r="O17825" i="1" s="1"/>
  <c r="C17825" i="1" s="1"/>
  <c r="O17781" i="1" a="1"/>
  <c r="O17781" i="1" s="1"/>
  <c r="C17781" i="1" s="1"/>
  <c r="O17751" i="1" a="1"/>
  <c r="O17751" i="1" s="1"/>
  <c r="C17751" i="1" s="1"/>
  <c r="O17813" i="1" a="1"/>
  <c r="O17813" i="1" s="1"/>
  <c r="C17813" i="1" s="1"/>
  <c r="O17796" i="1" a="1"/>
  <c r="O17796" i="1" s="1"/>
  <c r="C17796" i="1" s="1"/>
  <c r="O17818" i="1" a="1"/>
  <c r="O17818" i="1" s="1"/>
  <c r="C17818" i="1" s="1"/>
  <c r="O17782" i="1" a="1"/>
  <c r="O17782" i="1" s="1"/>
  <c r="C17782" i="1" s="1"/>
  <c r="O17831" i="1" a="1"/>
  <c r="O17831" i="1" s="1"/>
  <c r="C17831" i="1" s="1"/>
  <c r="O17812" i="1" a="1"/>
  <c r="O17812" i="1" s="1"/>
  <c r="C17812" i="1" s="1"/>
  <c r="O17838" i="1" a="1"/>
  <c r="O17838" i="1" s="1"/>
  <c r="C17838" i="1" s="1"/>
  <c r="O17785" i="1" a="1"/>
  <c r="O17785" i="1" s="1"/>
  <c r="C17785" i="1" s="1"/>
  <c r="O17766" i="1" a="1"/>
  <c r="O17766" i="1" s="1"/>
  <c r="C17766" i="1" s="1"/>
  <c r="O17784" i="1" a="1"/>
  <c r="O17784" i="1" s="1"/>
  <c r="C17784" i="1" s="1"/>
  <c r="O17866" i="1" a="1"/>
  <c r="O17866" i="1" s="1"/>
  <c r="C17866" i="1" s="1"/>
  <c r="O17834" i="1" a="1"/>
  <c r="O17834" i="1" s="1"/>
  <c r="C17834" i="1" s="1"/>
  <c r="O17795" i="1" a="1"/>
  <c r="O17795" i="1" s="1"/>
  <c r="C17795" i="1" s="1"/>
  <c r="O17802" i="1" a="1"/>
  <c r="O17802" i="1" s="1"/>
  <c r="C17802" i="1" s="1"/>
  <c r="O17786" i="1" a="1"/>
  <c r="O17786" i="1" s="1"/>
  <c r="C17786" i="1" s="1"/>
  <c r="O17800" i="1" a="1"/>
  <c r="O17800" i="1" s="1"/>
  <c r="C17800" i="1" s="1"/>
  <c r="O17816" i="1" a="1"/>
  <c r="O17816" i="1" s="1"/>
  <c r="C17816" i="1" s="1"/>
  <c r="O17805" i="1" a="1"/>
  <c r="O17805" i="1" s="1"/>
  <c r="C17805" i="1" s="1"/>
  <c r="O17851" i="1" a="1"/>
  <c r="O17851" i="1" s="1"/>
  <c r="C17851" i="1" s="1"/>
  <c r="O17849" i="1" a="1"/>
  <c r="O17849" i="1" s="1"/>
  <c r="C17849" i="1" s="1"/>
  <c r="O17848" i="1" a="1"/>
  <c r="O17848" i="1" s="1"/>
  <c r="C17848" i="1" s="1"/>
  <c r="O17773" i="1" a="1"/>
  <c r="O17773" i="1" s="1"/>
  <c r="C17773" i="1" s="1"/>
  <c r="O17865" i="1" a="1"/>
  <c r="O17865" i="1" s="1"/>
  <c r="C17865" i="1" s="1"/>
  <c r="O17754" i="1" a="1"/>
  <c r="O17754" i="1" s="1"/>
  <c r="C17754" i="1" s="1"/>
  <c r="O17830" i="1" a="1"/>
  <c r="O17830" i="1" s="1"/>
  <c r="C17830" i="1" s="1"/>
  <c r="O17778" i="1" a="1"/>
  <c r="O17778" i="1" s="1"/>
  <c r="C17778" i="1" s="1"/>
  <c r="O17758" i="1" a="1"/>
  <c r="O17758" i="1" s="1"/>
  <c r="C17758" i="1" s="1"/>
  <c r="O17748" i="1" a="1"/>
  <c r="O17748" i="1" s="1"/>
  <c r="C17748" i="1" s="1"/>
  <c r="O17828" i="1" a="1"/>
  <c r="O17828" i="1" s="1"/>
  <c r="C17828" i="1" s="1"/>
  <c r="O17775" i="1" a="1"/>
  <c r="O17775" i="1" s="1"/>
  <c r="C17775" i="1" s="1"/>
  <c r="R4431" i="1" a="1"/>
  <c r="R4431" i="1" s="1"/>
  <c r="X4431" i="1" s="1"/>
  <c r="R4432" i="1" a="1"/>
  <c r="R4432" i="1" s="1"/>
  <c r="X4432" i="1" s="1"/>
  <c r="R4426" i="1" a="1"/>
  <c r="R4426" i="1" s="1"/>
  <c r="X4426" i="1" s="1"/>
  <c r="R4425" i="1" a="1"/>
  <c r="R4425" i="1" s="1"/>
  <c r="X4425" i="1" s="1"/>
  <c r="R4442" i="1" a="1"/>
  <c r="R4442" i="1" s="1"/>
  <c r="X4442" i="1" s="1"/>
  <c r="R4433" i="1" a="1"/>
  <c r="R4433" i="1" s="1"/>
  <c r="X4433" i="1" s="1"/>
  <c r="R4441" i="1" a="1"/>
  <c r="R4441" i="1" s="1"/>
  <c r="X4441" i="1" s="1"/>
  <c r="R4423" i="1" a="1"/>
  <c r="R4423" i="1" s="1"/>
  <c r="X4423" i="1" s="1"/>
  <c r="R4444" i="1" a="1"/>
  <c r="R4444" i="1" s="1"/>
  <c r="X4444" i="1" s="1"/>
  <c r="R4434" i="1" a="1"/>
  <c r="R4434" i="1" s="1"/>
  <c r="X4434" i="1" s="1"/>
  <c r="R4443" i="1" a="1"/>
  <c r="R4443" i="1" s="1"/>
  <c r="X4443" i="1" s="1"/>
  <c r="R4424" i="1" a="1"/>
  <c r="R4424" i="1" s="1"/>
  <c r="X4424" i="1" s="1"/>
  <c r="R4456" i="1" a="1"/>
  <c r="R4456" i="1" s="1"/>
  <c r="X4456" i="1" s="1"/>
  <c r="R4436" i="1" a="1"/>
  <c r="R4436" i="1" s="1"/>
  <c r="X4436" i="1" s="1"/>
  <c r="R4448" i="1" a="1"/>
  <c r="R4448" i="1" s="1"/>
  <c r="X4448" i="1" s="1"/>
  <c r="R4437" i="1" a="1"/>
  <c r="R4437" i="1" s="1"/>
  <c r="X4437" i="1" s="1"/>
  <c r="R4445" i="1" a="1"/>
  <c r="R4445" i="1" s="1"/>
  <c r="X4445" i="1" s="1"/>
  <c r="R4430" i="1" a="1"/>
  <c r="R4430" i="1" s="1"/>
  <c r="X4430" i="1" s="1"/>
  <c r="R4438" i="1" a="1"/>
  <c r="R4438" i="1" s="1"/>
  <c r="X4438" i="1" s="1"/>
  <c r="R4427" i="1" a="1"/>
  <c r="R4427" i="1" s="1"/>
  <c r="X4427" i="1" s="1"/>
  <c r="R4440" i="1" a="1"/>
  <c r="R4440" i="1" s="1"/>
  <c r="X4440" i="1" s="1"/>
  <c r="R4446" i="1" a="1"/>
  <c r="R4446" i="1" s="1"/>
  <c r="X4446" i="1" s="1"/>
  <c r="R4447" i="1" a="1"/>
  <c r="R4447" i="1" s="1"/>
  <c r="X4447" i="1" s="1"/>
  <c r="R4428" i="1" a="1"/>
  <c r="R4428" i="1" s="1"/>
  <c r="X4428" i="1" s="1"/>
  <c r="R4457" i="1" a="1"/>
  <c r="R4457" i="1" s="1"/>
  <c r="X4457" i="1" s="1"/>
  <c r="R4429" i="1" a="1"/>
  <c r="R4429" i="1" s="1"/>
  <c r="X4429" i="1" s="1"/>
  <c r="R4435" i="1" a="1"/>
  <c r="R4435" i="1" s="1"/>
  <c r="X4435" i="1" s="1"/>
  <c r="R4449" i="1" a="1"/>
  <c r="R4449" i="1" s="1"/>
  <c r="X4449" i="1" s="1"/>
  <c r="R4439" i="1" a="1"/>
  <c r="R4439" i="1" s="1"/>
  <c r="X4439" i="1" s="1"/>
  <c r="R6732" i="1" a="1"/>
  <c r="R6732" i="1" s="1"/>
  <c r="X6732" i="1" s="1"/>
  <c r="R6733" i="1" a="1"/>
  <c r="R6733" i="1" s="1"/>
  <c r="X6733" i="1" s="1"/>
  <c r="R6737" i="1" a="1"/>
  <c r="R6737" i="1" s="1"/>
  <c r="X6737" i="1" s="1"/>
  <c r="R6735" i="1" a="1"/>
  <c r="R6735" i="1" s="1"/>
  <c r="X6735" i="1" s="1"/>
  <c r="R6740" i="1" a="1"/>
  <c r="R6740" i="1" s="1"/>
  <c r="X6740" i="1" s="1"/>
  <c r="R6739" i="1" a="1"/>
  <c r="R6739" i="1" s="1"/>
  <c r="X6739" i="1" s="1"/>
  <c r="R6734" i="1" a="1"/>
  <c r="R6734" i="1" s="1"/>
  <c r="X6734" i="1" s="1"/>
  <c r="R6736" i="1" a="1"/>
  <c r="R6736" i="1" s="1"/>
  <c r="X6736" i="1" s="1"/>
  <c r="R6731" i="1" a="1"/>
  <c r="R6731" i="1" s="1"/>
  <c r="X6731" i="1" s="1"/>
  <c r="R6738" i="1" a="1"/>
  <c r="R6738" i="1" s="1"/>
  <c r="X6738" i="1" s="1"/>
  <c r="O16069" i="1" a="1"/>
  <c r="O16069" i="1" s="1"/>
  <c r="C16069" i="1" s="1"/>
  <c r="O16152" i="1" a="1"/>
  <c r="O16152" i="1" s="1"/>
  <c r="C16152" i="1" s="1"/>
  <c r="O16273" i="1" a="1"/>
  <c r="O16273" i="1" s="1"/>
  <c r="C16273" i="1" s="1"/>
  <c r="O16129" i="1" a="1"/>
  <c r="O16129" i="1" s="1"/>
  <c r="C16129" i="1" s="1"/>
  <c r="O16068" i="1" a="1"/>
  <c r="O16068" i="1" s="1"/>
  <c r="C16068" i="1" s="1"/>
  <c r="O16189" i="1" a="1"/>
  <c r="O16189" i="1" s="1"/>
  <c r="C16189" i="1" s="1"/>
  <c r="O16045" i="1" a="1"/>
  <c r="O16045" i="1" s="1"/>
  <c r="C16045" i="1" s="1"/>
  <c r="O16272" i="1" a="1"/>
  <c r="O16272" i="1" s="1"/>
  <c r="C16272" i="1" s="1"/>
  <c r="O16128" i="1" a="1"/>
  <c r="O16128" i="1" s="1"/>
  <c r="C16128" i="1" s="1"/>
  <c r="O16249" i="1" a="1"/>
  <c r="O16249" i="1" s="1"/>
  <c r="C16249" i="1" s="1"/>
  <c r="O16105" i="1" a="1"/>
  <c r="O16105" i="1" s="1"/>
  <c r="C16105" i="1" s="1"/>
  <c r="O16188" i="1" a="1"/>
  <c r="O16188" i="1" s="1"/>
  <c r="C16188" i="1" s="1"/>
  <c r="O16044" i="1" a="1"/>
  <c r="O16044" i="1" s="1"/>
  <c r="C16044" i="1" s="1"/>
  <c r="O16165" i="1" a="1"/>
  <c r="O16165" i="1" s="1"/>
  <c r="C16165" i="1" s="1"/>
  <c r="O16248" i="1" a="1"/>
  <c r="O16248" i="1" s="1"/>
  <c r="C16248" i="1" s="1"/>
  <c r="O16104" i="1" a="1"/>
  <c r="O16104" i="1" s="1"/>
  <c r="C16104" i="1" s="1"/>
  <c r="O16081" i="1" a="1"/>
  <c r="O16081" i="1" s="1"/>
  <c r="C16081" i="1" s="1"/>
  <c r="O16164" i="1" a="1"/>
  <c r="O16164" i="1" s="1"/>
  <c r="C16164" i="1" s="1"/>
  <c r="O16285" i="1" a="1"/>
  <c r="O16285" i="1" s="1"/>
  <c r="C16285" i="1" s="1"/>
  <c r="O16141" i="1" a="1"/>
  <c r="O16141" i="1" s="1"/>
  <c r="C16141" i="1" s="1"/>
  <c r="O16080" i="1" a="1"/>
  <c r="O16080" i="1" s="1"/>
  <c r="C16080" i="1" s="1"/>
  <c r="O16201" i="1" a="1"/>
  <c r="O16201" i="1" s="1"/>
  <c r="C16201" i="1" s="1"/>
  <c r="O16057" i="1" a="1"/>
  <c r="O16057" i="1" s="1"/>
  <c r="C16057" i="1" s="1"/>
  <c r="O16284" i="1" a="1"/>
  <c r="O16284" i="1" s="1"/>
  <c r="C16284" i="1" s="1"/>
  <c r="O16140" i="1" a="1"/>
  <c r="O16140" i="1" s="1"/>
  <c r="C16140" i="1" s="1"/>
  <c r="O16261" i="1" a="1"/>
  <c r="O16261" i="1" s="1"/>
  <c r="C16261" i="1" s="1"/>
  <c r="O16117" i="1" a="1"/>
  <c r="O16117" i="1" s="1"/>
  <c r="C16117" i="1" s="1"/>
  <c r="O16200" i="1" a="1"/>
  <c r="O16200" i="1" s="1"/>
  <c r="C16200" i="1" s="1"/>
  <c r="O16056" i="1" a="1"/>
  <c r="O16056" i="1" s="1"/>
  <c r="C16056" i="1" s="1"/>
  <c r="O16177" i="1" a="1"/>
  <c r="O16177" i="1" s="1"/>
  <c r="C16177" i="1" s="1"/>
  <c r="O16260" i="1" a="1"/>
  <c r="O16260" i="1" s="1"/>
  <c r="C16260" i="1" s="1"/>
  <c r="O16116" i="1" a="1"/>
  <c r="O16116" i="1" s="1"/>
  <c r="C16116" i="1" s="1"/>
  <c r="O16237" i="1" a="1"/>
  <c r="O16237" i="1" s="1"/>
  <c r="C16237" i="1" s="1"/>
  <c r="O16093" i="1" a="1"/>
  <c r="O16093" i="1" s="1"/>
  <c r="C16093" i="1" s="1"/>
  <c r="O16176" i="1" a="1"/>
  <c r="O16176" i="1" s="1"/>
  <c r="C16176" i="1" s="1"/>
  <c r="O16153" i="1" a="1"/>
  <c r="O16153" i="1" s="1"/>
  <c r="C16153" i="1" s="1"/>
  <c r="O16236" i="1" a="1"/>
  <c r="O16236" i="1" s="1"/>
  <c r="C16236" i="1" s="1"/>
  <c r="O16092" i="1" a="1"/>
  <c r="O16092" i="1" s="1"/>
  <c r="C16092" i="1" s="1"/>
  <c r="O16199" i="1" a="1"/>
  <c r="O16199" i="1" s="1"/>
  <c r="C16199" i="1" s="1"/>
  <c r="O16055" i="1" a="1"/>
  <c r="O16055" i="1" s="1"/>
  <c r="C16055" i="1" s="1"/>
  <c r="O16090" i="1" a="1"/>
  <c r="O16090" i="1" s="1"/>
  <c r="C16090" i="1" s="1"/>
  <c r="O16185" i="1" a="1"/>
  <c r="O16185" i="1" s="1"/>
  <c r="C16185" i="1" s="1"/>
  <c r="O16041" i="1" a="1"/>
  <c r="O16041" i="1" s="1"/>
  <c r="C16041" i="1" s="1"/>
  <c r="O16076" i="1" a="1"/>
  <c r="O16076" i="1" s="1"/>
  <c r="C16076" i="1" s="1"/>
  <c r="O16159" i="1" a="1"/>
  <c r="O16159" i="1" s="1"/>
  <c r="C16159" i="1" s="1"/>
  <c r="O16075" i="1" a="1"/>
  <c r="O16075" i="1" s="1"/>
  <c r="C16075" i="1" s="1"/>
  <c r="O16146" i="1" a="1"/>
  <c r="O16146" i="1" s="1"/>
  <c r="C16146" i="1" s="1"/>
  <c r="O16086" i="1" a="1"/>
  <c r="O16086" i="1" s="1"/>
  <c r="C16086" i="1" s="1"/>
  <c r="O16265" i="1" a="1"/>
  <c r="O16265" i="1" s="1"/>
  <c r="C16265" i="1" s="1"/>
  <c r="O16121" i="1" a="1"/>
  <c r="O16121" i="1" s="1"/>
  <c r="C16121" i="1" s="1"/>
  <c r="O16204" i="1" a="1"/>
  <c r="O16204" i="1" s="1"/>
  <c r="C16204" i="1" s="1"/>
  <c r="O16060" i="1" a="1"/>
  <c r="O16060" i="1" s="1"/>
  <c r="C16060" i="1" s="1"/>
  <c r="O16251" i="1" a="1"/>
  <c r="O16251" i="1" s="1"/>
  <c r="C16251" i="1" s="1"/>
  <c r="O16107" i="1" a="1"/>
  <c r="O16107" i="1" s="1"/>
  <c r="C16107" i="1" s="1"/>
  <c r="O16262" i="1" a="1"/>
  <c r="O16262" i="1" s="1"/>
  <c r="C16262" i="1" s="1"/>
  <c r="O16178" i="1" a="1"/>
  <c r="O16178" i="1" s="1"/>
  <c r="C16178" i="1" s="1"/>
  <c r="O16118" i="1" a="1"/>
  <c r="O16118" i="1" s="1"/>
  <c r="C16118" i="1" s="1"/>
  <c r="O16034" i="1" a="1"/>
  <c r="O16034" i="1" s="1"/>
  <c r="C16034" i="1" s="1"/>
  <c r="O16259" i="1" a="1"/>
  <c r="O16259" i="1" s="1"/>
  <c r="C16259" i="1" s="1"/>
  <c r="O16115" i="1" a="1"/>
  <c r="O16115" i="1" s="1"/>
  <c r="C16115" i="1" s="1"/>
  <c r="O16150" i="1" a="1"/>
  <c r="O16150" i="1" s="1"/>
  <c r="C16150" i="1" s="1"/>
  <c r="O16245" i="1" a="1"/>
  <c r="O16245" i="1" s="1"/>
  <c r="C16245" i="1" s="1"/>
  <c r="O16101" i="1" a="1"/>
  <c r="O16101" i="1" s="1"/>
  <c r="C16101" i="1" s="1"/>
  <c r="O16280" i="1" a="1"/>
  <c r="O16280" i="1" s="1"/>
  <c r="C16280" i="1" s="1"/>
  <c r="O16136" i="1" a="1"/>
  <c r="O16136" i="1" s="1"/>
  <c r="C16136" i="1" s="1"/>
  <c r="O16279" i="1" a="1"/>
  <c r="O16279" i="1" s="1"/>
  <c r="C16279" i="1" s="1"/>
  <c r="O16135" i="1" a="1"/>
  <c r="O16135" i="1" s="1"/>
  <c r="C16135" i="1" s="1"/>
  <c r="O16206" i="1" a="1"/>
  <c r="O16206" i="1" s="1"/>
  <c r="C16206" i="1" s="1"/>
  <c r="O16062" i="1" a="1"/>
  <c r="O16062" i="1" s="1"/>
  <c r="C16062" i="1" s="1"/>
  <c r="O16181" i="1" a="1"/>
  <c r="O16181" i="1" s="1"/>
  <c r="C16181" i="1" s="1"/>
  <c r="O16037" i="1" a="1"/>
  <c r="O16037" i="1" s="1"/>
  <c r="C16037" i="1" s="1"/>
  <c r="O16264" i="1" a="1"/>
  <c r="O16264" i="1" s="1"/>
  <c r="C16264" i="1" s="1"/>
  <c r="O16120" i="1" a="1"/>
  <c r="O16120" i="1" s="1"/>
  <c r="C16120" i="1" s="1"/>
  <c r="O16167" i="1" a="1"/>
  <c r="O16167" i="1" s="1"/>
  <c r="C16167" i="1" s="1"/>
  <c r="O16175" i="1" a="1"/>
  <c r="O16175" i="1" s="1"/>
  <c r="C16175" i="1" s="1"/>
  <c r="O16066" i="1" a="1"/>
  <c r="O16066" i="1" s="1"/>
  <c r="C16066" i="1" s="1"/>
  <c r="O16161" i="1" a="1"/>
  <c r="O16161" i="1" s="1"/>
  <c r="C16161" i="1" s="1"/>
  <c r="O16196" i="1" a="1"/>
  <c r="O16196" i="1" s="1"/>
  <c r="C16196" i="1" s="1"/>
  <c r="O16052" i="1" a="1"/>
  <c r="O16052" i="1" s="1"/>
  <c r="C16052" i="1" s="1"/>
  <c r="O16195" i="1" a="1"/>
  <c r="O16195" i="1" s="1"/>
  <c r="C16195" i="1" s="1"/>
  <c r="O16051" i="1" a="1"/>
  <c r="O16051" i="1" s="1"/>
  <c r="C16051" i="1" s="1"/>
  <c r="O16266" i="1" a="1"/>
  <c r="O16266" i="1" s="1"/>
  <c r="C16266" i="1" s="1"/>
  <c r="O16122" i="1" a="1"/>
  <c r="O16122" i="1" s="1"/>
  <c r="C16122" i="1" s="1"/>
  <c r="O16241" i="1" a="1"/>
  <c r="O16241" i="1" s="1"/>
  <c r="C16241" i="1" s="1"/>
  <c r="O16097" i="1" a="1"/>
  <c r="O16097" i="1" s="1"/>
  <c r="C16097" i="1" s="1"/>
  <c r="O16180" i="1" a="1"/>
  <c r="O16180" i="1" s="1"/>
  <c r="C16180" i="1" s="1"/>
  <c r="O16036" i="1" a="1"/>
  <c r="O16036" i="1" s="1"/>
  <c r="C16036" i="1" s="1"/>
  <c r="O16083" i="1" a="1"/>
  <c r="O16083" i="1" s="1"/>
  <c r="C16083" i="1" s="1"/>
  <c r="O16238" i="1" a="1"/>
  <c r="O16238" i="1" s="1"/>
  <c r="C16238" i="1" s="1"/>
  <c r="O16094" i="1" a="1"/>
  <c r="O16094" i="1" s="1"/>
  <c r="C16094" i="1" s="1"/>
  <c r="O16235" i="1" a="1"/>
  <c r="O16235" i="1" s="1"/>
  <c r="C16235" i="1" s="1"/>
  <c r="O16091" i="1" a="1"/>
  <c r="O16091" i="1" s="1"/>
  <c r="C16091" i="1" s="1"/>
  <c r="O16270" i="1" a="1"/>
  <c r="O16270" i="1" s="1"/>
  <c r="C16270" i="1" s="1"/>
  <c r="O16126" i="1" a="1"/>
  <c r="O16126" i="1" s="1"/>
  <c r="C16126" i="1" s="1"/>
  <c r="O16077" i="1" a="1"/>
  <c r="O16077" i="1" s="1"/>
  <c r="C16077" i="1" s="1"/>
  <c r="O16256" i="1" a="1"/>
  <c r="O16256" i="1" s="1"/>
  <c r="C16256" i="1" s="1"/>
  <c r="O16112" i="1" a="1"/>
  <c r="O16112" i="1" s="1"/>
  <c r="C16112" i="1" s="1"/>
  <c r="O16157" i="1" a="1"/>
  <c r="O16157" i="1" s="1"/>
  <c r="C16157" i="1" s="1"/>
  <c r="O16240" i="1" a="1"/>
  <c r="O16240" i="1" s="1"/>
  <c r="C16240" i="1" s="1"/>
  <c r="O16096" i="1" a="1"/>
  <c r="O16096" i="1" s="1"/>
  <c r="C16096" i="1" s="1"/>
  <c r="O16287" i="1" a="1"/>
  <c r="O16287" i="1" s="1"/>
  <c r="C16287" i="1" s="1"/>
  <c r="O16143" i="1" a="1"/>
  <c r="O16143" i="1" s="1"/>
  <c r="C16143" i="1" s="1"/>
  <c r="O16154" i="1" a="1"/>
  <c r="O16154" i="1" s="1"/>
  <c r="C16154" i="1" s="1"/>
  <c r="O16070" i="1" a="1"/>
  <c r="O16070" i="1" s="1"/>
  <c r="C16070" i="1" s="1"/>
  <c r="O16151" i="1" a="1"/>
  <c r="O16151" i="1" s="1"/>
  <c r="C16151" i="1" s="1"/>
  <c r="O16186" i="1" a="1"/>
  <c r="O16186" i="1" s="1"/>
  <c r="C16186" i="1" s="1"/>
  <c r="O16042" i="1" a="1"/>
  <c r="O16042" i="1" s="1"/>
  <c r="C16042" i="1" s="1"/>
  <c r="O16281" i="1" a="1"/>
  <c r="O16281" i="1" s="1"/>
  <c r="C16281" i="1" s="1"/>
  <c r="O16137" i="1" a="1"/>
  <c r="O16137" i="1" s="1"/>
  <c r="C16137" i="1" s="1"/>
  <c r="O16172" i="1" a="1"/>
  <c r="O16172" i="1" s="1"/>
  <c r="C16172" i="1" s="1"/>
  <c r="O16255" i="1" a="1"/>
  <c r="O16255" i="1" s="1"/>
  <c r="C16255" i="1" s="1"/>
  <c r="O16111" i="1" a="1"/>
  <c r="O16111" i="1" s="1"/>
  <c r="C16111" i="1" s="1"/>
  <c r="O16182" i="1" a="1"/>
  <c r="O16182" i="1" s="1"/>
  <c r="C16182" i="1" s="1"/>
  <c r="O16038" i="1" a="1"/>
  <c r="O16038" i="1" s="1"/>
  <c r="C16038" i="1" s="1"/>
  <c r="O16073" i="1" a="1"/>
  <c r="O16073" i="1" s="1"/>
  <c r="C16073" i="1" s="1"/>
  <c r="O16156" i="1" a="1"/>
  <c r="O16156" i="1" s="1"/>
  <c r="C16156" i="1" s="1"/>
  <c r="O16203" i="1" a="1"/>
  <c r="O16203" i="1" s="1"/>
  <c r="C16203" i="1" s="1"/>
  <c r="O16059" i="1" a="1"/>
  <c r="O16059" i="1" s="1"/>
  <c r="C16059" i="1" s="1"/>
  <c r="O16067" i="1" a="1"/>
  <c r="O16067" i="1" s="1"/>
  <c r="C16067" i="1" s="1"/>
  <c r="O16246" i="1" a="1"/>
  <c r="O16246" i="1" s="1"/>
  <c r="C16246" i="1" s="1"/>
  <c r="O16102" i="1" a="1"/>
  <c r="O16102" i="1" s="1"/>
  <c r="C16102" i="1" s="1"/>
  <c r="O16197" i="1" a="1"/>
  <c r="O16197" i="1" s="1"/>
  <c r="C16197" i="1" s="1"/>
  <c r="O16053" i="1" a="1"/>
  <c r="O16053" i="1" s="1"/>
  <c r="C16053" i="1" s="1"/>
  <c r="O16088" i="1" a="1"/>
  <c r="O16088" i="1" s="1"/>
  <c r="C16088" i="1" s="1"/>
  <c r="O16171" i="1" a="1"/>
  <c r="O16171" i="1" s="1"/>
  <c r="C16171" i="1" s="1"/>
  <c r="O16242" i="1" a="1"/>
  <c r="O16242" i="1" s="1"/>
  <c r="C16242" i="1" s="1"/>
  <c r="O16098" i="1" a="1"/>
  <c r="O16098" i="1" s="1"/>
  <c r="C16098" i="1" s="1"/>
  <c r="O16277" i="1" a="1"/>
  <c r="O16277" i="1" s="1"/>
  <c r="C16277" i="1" s="1"/>
  <c r="O16133" i="1" a="1"/>
  <c r="O16133" i="1" s="1"/>
  <c r="C16133" i="1" s="1"/>
  <c r="O16072" i="1" a="1"/>
  <c r="O16072" i="1" s="1"/>
  <c r="C16072" i="1" s="1"/>
  <c r="O16263" i="1" a="1"/>
  <c r="O16263" i="1" s="1"/>
  <c r="C16263" i="1" s="1"/>
  <c r="O16119" i="1" a="1"/>
  <c r="O16119" i="1" s="1"/>
  <c r="C16119" i="1" s="1"/>
  <c r="O16274" i="1" a="1"/>
  <c r="O16274" i="1" s="1"/>
  <c r="C16274" i="1" s="1"/>
  <c r="O16190" i="1" a="1"/>
  <c r="O16190" i="1" s="1"/>
  <c r="C16190" i="1" s="1"/>
  <c r="O16130" i="1" a="1"/>
  <c r="O16130" i="1" s="1"/>
  <c r="C16130" i="1" s="1"/>
  <c r="O16046" i="1" a="1"/>
  <c r="O16046" i="1" s="1"/>
  <c r="C16046" i="1" s="1"/>
  <c r="O16271" i="1" a="1"/>
  <c r="O16271" i="1" s="1"/>
  <c r="C16271" i="1" s="1"/>
  <c r="O16127" i="1" a="1"/>
  <c r="O16127" i="1" s="1"/>
  <c r="C16127" i="1" s="1"/>
  <c r="O16162" i="1" a="1"/>
  <c r="O16162" i="1" s="1"/>
  <c r="C16162" i="1" s="1"/>
  <c r="O16257" i="1" a="1"/>
  <c r="O16257" i="1" s="1"/>
  <c r="C16257" i="1" s="1"/>
  <c r="O16113" i="1" a="1"/>
  <c r="O16113" i="1" s="1"/>
  <c r="C16113" i="1" s="1"/>
  <c r="O16148" i="1" a="1"/>
  <c r="O16148" i="1" s="1"/>
  <c r="C16148" i="1" s="1"/>
  <c r="O16147" i="1" a="1"/>
  <c r="O16147" i="1" s="1"/>
  <c r="C16147" i="1" s="1"/>
  <c r="O16087" i="1" a="1"/>
  <c r="O16087" i="1" s="1"/>
  <c r="C16087" i="1" s="1"/>
  <c r="O16158" i="1" a="1"/>
  <c r="O16158" i="1" s="1"/>
  <c r="C16158" i="1" s="1"/>
  <c r="O16074" i="1" a="1"/>
  <c r="O16074" i="1" s="1"/>
  <c r="C16074" i="1" s="1"/>
  <c r="O16193" i="1" a="1"/>
  <c r="O16193" i="1" s="1"/>
  <c r="C16193" i="1" s="1"/>
  <c r="O16049" i="1" a="1"/>
  <c r="O16049" i="1" s="1"/>
  <c r="C16049" i="1" s="1"/>
  <c r="O16276" i="1" a="1"/>
  <c r="O16276" i="1" s="1"/>
  <c r="C16276" i="1" s="1"/>
  <c r="O16132" i="1" a="1"/>
  <c r="O16132" i="1" s="1"/>
  <c r="C16132" i="1" s="1"/>
  <c r="O16179" i="1" a="1"/>
  <c r="O16179" i="1" s="1"/>
  <c r="C16179" i="1" s="1"/>
  <c r="O16035" i="1" a="1"/>
  <c r="O16035" i="1" s="1"/>
  <c r="C16035" i="1" s="1"/>
  <c r="O16187" i="1" a="1"/>
  <c r="O16187" i="1" s="1"/>
  <c r="C16187" i="1" s="1"/>
  <c r="O16043" i="1" a="1"/>
  <c r="O16043" i="1" s="1"/>
  <c r="C16043" i="1" s="1"/>
  <c r="O16078" i="1" a="1"/>
  <c r="O16078" i="1" s="1"/>
  <c r="C16078" i="1" s="1"/>
  <c r="O16173" i="1" a="1"/>
  <c r="O16173" i="1" s="1"/>
  <c r="C16173" i="1" s="1"/>
  <c r="O16208" i="1" a="1"/>
  <c r="O16208" i="1" s="1"/>
  <c r="C16208" i="1" s="1"/>
  <c r="O16064" i="1" a="1"/>
  <c r="O16064" i="1" s="1"/>
  <c r="C16064" i="1" s="1"/>
  <c r="O16207" i="1" a="1"/>
  <c r="O16207" i="1" s="1"/>
  <c r="C16207" i="1" s="1"/>
  <c r="O16063" i="1" a="1"/>
  <c r="O16063" i="1" s="1"/>
  <c r="C16063" i="1" s="1"/>
  <c r="O16278" i="1" a="1"/>
  <c r="O16278" i="1" s="1"/>
  <c r="C16278" i="1" s="1"/>
  <c r="O16134" i="1" a="1"/>
  <c r="O16134" i="1" s="1"/>
  <c r="C16134" i="1" s="1"/>
  <c r="O16253" i="1" a="1"/>
  <c r="O16253" i="1" s="1"/>
  <c r="C16253" i="1" s="1"/>
  <c r="O16109" i="1" a="1"/>
  <c r="O16109" i="1" s="1"/>
  <c r="C16109" i="1" s="1"/>
  <c r="O16192" i="1" a="1"/>
  <c r="O16192" i="1" s="1"/>
  <c r="C16192" i="1" s="1"/>
  <c r="O16048" i="1" a="1"/>
  <c r="O16048" i="1" s="1"/>
  <c r="C16048" i="1" s="1"/>
  <c r="O16239" i="1" a="1"/>
  <c r="O16239" i="1" s="1"/>
  <c r="C16239" i="1" s="1"/>
  <c r="O16095" i="1" a="1"/>
  <c r="O16095" i="1" s="1"/>
  <c r="C16095" i="1" s="1"/>
  <c r="O16250" i="1" a="1"/>
  <c r="O16250" i="1" s="1"/>
  <c r="C16250" i="1" s="1"/>
  <c r="O16166" i="1" a="1"/>
  <c r="O16166" i="1" s="1"/>
  <c r="C16166" i="1" s="1"/>
  <c r="O16106" i="1" a="1"/>
  <c r="O16106" i="1" s="1"/>
  <c r="C16106" i="1" s="1"/>
  <c r="O16247" i="1" a="1"/>
  <c r="O16247" i="1" s="1"/>
  <c r="C16247" i="1" s="1"/>
  <c r="O16103" i="1" a="1"/>
  <c r="O16103" i="1" s="1"/>
  <c r="C16103" i="1" s="1"/>
  <c r="O16282" i="1" a="1"/>
  <c r="O16282" i="1" s="1"/>
  <c r="C16282" i="1" s="1"/>
  <c r="O16138" i="1" a="1"/>
  <c r="O16138" i="1" s="1"/>
  <c r="C16138" i="1" s="1"/>
  <c r="O16089" i="1" a="1"/>
  <c r="O16089" i="1" s="1"/>
  <c r="C16089" i="1" s="1"/>
  <c r="O16268" i="1" a="1"/>
  <c r="O16268" i="1" s="1"/>
  <c r="C16268" i="1" s="1"/>
  <c r="O16124" i="1" a="1"/>
  <c r="O16124" i="1" s="1"/>
  <c r="C16124" i="1" s="1"/>
  <c r="O16267" i="1" a="1"/>
  <c r="O16267" i="1" s="1"/>
  <c r="C16267" i="1" s="1"/>
  <c r="O16123" i="1" a="1"/>
  <c r="O16123" i="1" s="1"/>
  <c r="C16123" i="1" s="1"/>
  <c r="O16194" i="1" a="1"/>
  <c r="O16194" i="1" s="1"/>
  <c r="C16194" i="1" s="1"/>
  <c r="O16050" i="1" a="1"/>
  <c r="O16050" i="1" s="1"/>
  <c r="C16050" i="1" s="1"/>
  <c r="O16169" i="1" a="1"/>
  <c r="O16169" i="1" s="1"/>
  <c r="C16169" i="1" s="1"/>
  <c r="O16252" i="1" a="1"/>
  <c r="O16252" i="1" s="1"/>
  <c r="C16252" i="1" s="1"/>
  <c r="O16108" i="1" a="1"/>
  <c r="O16108" i="1" s="1"/>
  <c r="C16108" i="1" s="1"/>
  <c r="O16155" i="1" a="1"/>
  <c r="O16155" i="1" s="1"/>
  <c r="C16155" i="1" s="1"/>
  <c r="O16163" i="1" a="1"/>
  <c r="O16163" i="1" s="1"/>
  <c r="C16163" i="1" s="1"/>
  <c r="O16198" i="1" a="1"/>
  <c r="O16198" i="1" s="1"/>
  <c r="C16198" i="1" s="1"/>
  <c r="O16054" i="1" a="1"/>
  <c r="O16054" i="1" s="1"/>
  <c r="C16054" i="1" s="1"/>
  <c r="O16149" i="1" a="1"/>
  <c r="O16149" i="1" s="1"/>
  <c r="C16149" i="1" s="1"/>
  <c r="O16184" i="1" a="1"/>
  <c r="O16184" i="1" s="1"/>
  <c r="C16184" i="1" s="1"/>
  <c r="O16040" i="1" a="1"/>
  <c r="O16040" i="1" s="1"/>
  <c r="C16040" i="1" s="1"/>
  <c r="O16085" i="1" a="1"/>
  <c r="O16085" i="1" s="1"/>
  <c r="C16085" i="1" s="1"/>
  <c r="O16168" i="1" a="1"/>
  <c r="O16168" i="1" s="1"/>
  <c r="C16168" i="1" s="1"/>
  <c r="O16071" i="1" a="1"/>
  <c r="O16071" i="1" s="1"/>
  <c r="C16071" i="1" s="1"/>
  <c r="O16202" i="1" a="1"/>
  <c r="O16202" i="1" s="1"/>
  <c r="C16202" i="1" s="1"/>
  <c r="O16082" i="1" a="1"/>
  <c r="O16082" i="1" s="1"/>
  <c r="C16082" i="1" s="1"/>
  <c r="O16058" i="1" a="1"/>
  <c r="O16058" i="1" s="1"/>
  <c r="C16058" i="1" s="1"/>
  <c r="O16079" i="1" a="1"/>
  <c r="O16079" i="1" s="1"/>
  <c r="C16079" i="1" s="1"/>
  <c r="O16258" i="1" a="1"/>
  <c r="O16258" i="1" s="1"/>
  <c r="C16258" i="1" s="1"/>
  <c r="O16114" i="1" a="1"/>
  <c r="O16114" i="1" s="1"/>
  <c r="C16114" i="1" s="1"/>
  <c r="O16209" i="1" a="1"/>
  <c r="O16209" i="1" s="1"/>
  <c r="C16209" i="1" s="1"/>
  <c r="O16065" i="1" a="1"/>
  <c r="O16065" i="1" s="1"/>
  <c r="C16065" i="1" s="1"/>
  <c r="O16244" i="1" a="1"/>
  <c r="O16244" i="1" s="1"/>
  <c r="C16244" i="1" s="1"/>
  <c r="O16100" i="1" a="1"/>
  <c r="O16100" i="1" s="1"/>
  <c r="C16100" i="1" s="1"/>
  <c r="O16183" i="1" a="1"/>
  <c r="O16183" i="1" s="1"/>
  <c r="C16183" i="1" s="1"/>
  <c r="O16039" i="1" a="1"/>
  <c r="O16039" i="1" s="1"/>
  <c r="C16039" i="1" s="1"/>
  <c r="O16254" i="1" a="1"/>
  <c r="O16254" i="1" s="1"/>
  <c r="C16254" i="1" s="1"/>
  <c r="O16110" i="1" a="1"/>
  <c r="O16110" i="1" s="1"/>
  <c r="C16110" i="1" s="1"/>
  <c r="O16145" i="1" a="1"/>
  <c r="O16145" i="1" s="1"/>
  <c r="C16145" i="1" s="1"/>
  <c r="O16084" i="1" a="1"/>
  <c r="O16084" i="1" s="1"/>
  <c r="C16084" i="1" s="1"/>
  <c r="O16275" i="1" a="1"/>
  <c r="O16275" i="1" s="1"/>
  <c r="C16275" i="1" s="1"/>
  <c r="O16131" i="1" a="1"/>
  <c r="O16131" i="1" s="1"/>
  <c r="C16131" i="1" s="1"/>
  <c r="O16286" i="1" a="1"/>
  <c r="O16286" i="1" s="1"/>
  <c r="C16286" i="1" s="1"/>
  <c r="O16142" i="1" a="1"/>
  <c r="O16142" i="1" s="1"/>
  <c r="C16142" i="1" s="1"/>
  <c r="O16283" i="1" a="1"/>
  <c r="O16283" i="1" s="1"/>
  <c r="C16283" i="1" s="1"/>
  <c r="O16139" i="1" a="1"/>
  <c r="O16139" i="1" s="1"/>
  <c r="C16139" i="1" s="1"/>
  <c r="O16174" i="1" a="1"/>
  <c r="O16174" i="1" s="1"/>
  <c r="C16174" i="1" s="1"/>
  <c r="O16269" i="1" a="1"/>
  <c r="O16269" i="1" s="1"/>
  <c r="C16269" i="1" s="1"/>
  <c r="O16125" i="1" a="1"/>
  <c r="O16125" i="1" s="1"/>
  <c r="C16125" i="1" s="1"/>
  <c r="O16160" i="1" a="1"/>
  <c r="O16160" i="1" s="1"/>
  <c r="C16160" i="1" s="1"/>
  <c r="O16243" i="1" a="1"/>
  <c r="O16243" i="1" s="1"/>
  <c r="C16243" i="1" s="1"/>
  <c r="O16099" i="1" a="1"/>
  <c r="O16099" i="1" s="1"/>
  <c r="C16099" i="1" s="1"/>
  <c r="O16170" i="1" a="1"/>
  <c r="O16170" i="1" s="1"/>
  <c r="C16170" i="1" s="1"/>
  <c r="O16205" i="1" a="1"/>
  <c r="O16205" i="1" s="1"/>
  <c r="C16205" i="1" s="1"/>
  <c r="O16061" i="1" a="1"/>
  <c r="O16061" i="1" s="1"/>
  <c r="C16061" i="1" s="1"/>
  <c r="O16288" i="1" a="1"/>
  <c r="O16288" i="1" s="1"/>
  <c r="C16288" i="1" s="1"/>
  <c r="O16144" i="1" a="1"/>
  <c r="O16144" i="1" s="1"/>
  <c r="C16144" i="1" s="1"/>
  <c r="O16191" i="1" a="1"/>
  <c r="O16191" i="1" s="1"/>
  <c r="C16191" i="1" s="1"/>
  <c r="O16047" i="1" a="1"/>
  <c r="O16047" i="1" s="1"/>
  <c r="C16047" i="1" s="1"/>
  <c r="O17150" i="1" a="1"/>
  <c r="O17150" i="1" s="1"/>
  <c r="C17150" i="1" s="1"/>
  <c r="O17152" i="1" a="1"/>
  <c r="O17152" i="1" s="1"/>
  <c r="C17152" i="1" s="1"/>
  <c r="O17179" i="1" a="1"/>
  <c r="O17179" i="1" s="1"/>
  <c r="C17179" i="1" s="1"/>
  <c r="O17160" i="1" a="1"/>
  <c r="O17160" i="1" s="1"/>
  <c r="C17160" i="1" s="1"/>
  <c r="O17153" i="1" a="1"/>
  <c r="O17153" i="1" s="1"/>
  <c r="C17153" i="1" s="1"/>
  <c r="O17161" i="1" a="1"/>
  <c r="O17161" i="1" s="1"/>
  <c r="C17161" i="1" s="1"/>
  <c r="O17168" i="1" a="1"/>
  <c r="O17168" i="1" s="1"/>
  <c r="C17168" i="1" s="1"/>
  <c r="O17151" i="1" a="1"/>
  <c r="O17151" i="1" s="1"/>
  <c r="C17151" i="1" s="1"/>
  <c r="O17169" i="1" a="1"/>
  <c r="O17169" i="1" s="1"/>
  <c r="C17169" i="1" s="1"/>
  <c r="O17185" i="1" a="1"/>
  <c r="O17185" i="1" s="1"/>
  <c r="C17185" i="1" s="1"/>
  <c r="O16547" i="1" a="1"/>
  <c r="O16547" i="1" s="1"/>
  <c r="C16547" i="1" s="1"/>
  <c r="O17183" i="1" a="1"/>
  <c r="O17183" i="1" s="1"/>
  <c r="C17183" i="1" s="1"/>
  <c r="O17174" i="1" a="1"/>
  <c r="O17174" i="1" s="1"/>
  <c r="C17174" i="1" s="1"/>
  <c r="O17182" i="1" a="1"/>
  <c r="O17182" i="1" s="1"/>
  <c r="C17182" i="1" s="1"/>
  <c r="O17163" i="1" a="1"/>
  <c r="O17163" i="1" s="1"/>
  <c r="C17163" i="1" s="1"/>
  <c r="O17157" i="1" a="1"/>
  <c r="O17157" i="1" s="1"/>
  <c r="C17157" i="1" s="1"/>
  <c r="O17180" i="1" a="1"/>
  <c r="O17180" i="1" s="1"/>
  <c r="C17180" i="1" s="1"/>
  <c r="O17167" i="1" a="1"/>
  <c r="O17167" i="1" s="1"/>
  <c r="C17167" i="1" s="1"/>
  <c r="O17166" i="1" a="1"/>
  <c r="O17166" i="1" s="1"/>
  <c r="C17166" i="1" s="1"/>
  <c r="O17155" i="1" a="1"/>
  <c r="O17155" i="1" s="1"/>
  <c r="C17155" i="1" s="1"/>
  <c r="O17164" i="1" a="1"/>
  <c r="O17164" i="1" s="1"/>
  <c r="C17164" i="1" s="1"/>
  <c r="O17162" i="1" a="1"/>
  <c r="O17162" i="1" s="1"/>
  <c r="C17162" i="1" s="1"/>
  <c r="O17172" i="1" a="1"/>
  <c r="O17172" i="1" s="1"/>
  <c r="C17172" i="1" s="1"/>
  <c r="O17176" i="1" a="1"/>
  <c r="O17176" i="1" s="1"/>
  <c r="C17176" i="1" s="1"/>
  <c r="O17178" i="1" a="1"/>
  <c r="O17178" i="1" s="1"/>
  <c r="C17178" i="1" s="1"/>
  <c r="O17158" i="1" a="1"/>
  <c r="O17158" i="1" s="1"/>
  <c r="C17158" i="1" s="1"/>
  <c r="O17177" i="1" a="1"/>
  <c r="O17177" i="1" s="1"/>
  <c r="C17177" i="1" s="1"/>
  <c r="O17156" i="1" a="1"/>
  <c r="O17156" i="1" s="1"/>
  <c r="C17156" i="1" s="1"/>
  <c r="O17175" i="1" a="1"/>
  <c r="O17175" i="1" s="1"/>
  <c r="C17175" i="1" s="1"/>
  <c r="O17173" i="1" a="1"/>
  <c r="O17173" i="1" s="1"/>
  <c r="C17173" i="1" s="1"/>
  <c r="O17149" i="1" a="1"/>
  <c r="O17149" i="1" s="1"/>
  <c r="C17149" i="1" s="1"/>
  <c r="O17170" i="1" a="1"/>
  <c r="O17170" i="1" s="1"/>
  <c r="C17170" i="1" s="1"/>
  <c r="O17186" i="1" a="1"/>
  <c r="O17186" i="1" s="1"/>
  <c r="C17186" i="1" s="1"/>
  <c r="O16546" i="1" a="1"/>
  <c r="O16546" i="1" s="1"/>
  <c r="C16546" i="1" s="1"/>
  <c r="O17165" i="1" a="1"/>
  <c r="O17165" i="1" s="1"/>
  <c r="C17165" i="1" s="1"/>
  <c r="O17159" i="1" a="1"/>
  <c r="O17159" i="1" s="1"/>
  <c r="C17159" i="1" s="1"/>
  <c r="O17184" i="1" a="1"/>
  <c r="O17184" i="1" s="1"/>
  <c r="C17184" i="1" s="1"/>
  <c r="O17154" i="1" a="1"/>
  <c r="O17154" i="1" s="1"/>
  <c r="C17154" i="1" s="1"/>
  <c r="O17181" i="1" a="1"/>
  <c r="O17181" i="1" s="1"/>
  <c r="C17181" i="1" s="1"/>
  <c r="O17171" i="1" a="1"/>
  <c r="O17171" i="1" s="1"/>
  <c r="C17171" i="1" s="1"/>
  <c r="O18764" i="1" a="1"/>
  <c r="O18764" i="1" s="1"/>
  <c r="C18764" i="1" s="1"/>
  <c r="O18717" i="1" a="1"/>
  <c r="O18717" i="1" s="1"/>
  <c r="C18717" i="1" s="1"/>
  <c r="O18775" i="1" a="1"/>
  <c r="O18775" i="1" s="1"/>
  <c r="C18775" i="1" s="1"/>
  <c r="O18763" i="1" a="1"/>
  <c r="O18763" i="1" s="1"/>
  <c r="C18763" i="1" s="1"/>
  <c r="O18771" i="1" a="1"/>
  <c r="O18771" i="1" s="1"/>
  <c r="C18771" i="1" s="1"/>
  <c r="O18718" i="1" a="1"/>
  <c r="O18718" i="1" s="1"/>
  <c r="C18718" i="1" s="1"/>
  <c r="O18744" i="1" a="1"/>
  <c r="O18744" i="1" s="1"/>
  <c r="C18744" i="1" s="1"/>
  <c r="O18762" i="1" a="1"/>
  <c r="O18762" i="1" s="1"/>
  <c r="C18762" i="1" s="1"/>
  <c r="O18720" i="1" a="1"/>
  <c r="O18720" i="1" s="1"/>
  <c r="C18720" i="1" s="1"/>
  <c r="O18745" i="1" a="1"/>
  <c r="O18745" i="1" s="1"/>
  <c r="C18745" i="1" s="1"/>
  <c r="O18750" i="1" a="1"/>
  <c r="O18750" i="1" s="1"/>
  <c r="C18750" i="1" s="1"/>
  <c r="O18787" i="1" a="1"/>
  <c r="O18787" i="1" s="1"/>
  <c r="C18787" i="1" s="1"/>
  <c r="O18779" i="1" a="1"/>
  <c r="O18779" i="1" s="1"/>
  <c r="C18779" i="1" s="1"/>
  <c r="O18719" i="1" a="1"/>
  <c r="O18719" i="1" s="1"/>
  <c r="C18719" i="1" s="1"/>
  <c r="O18778" i="1" a="1"/>
  <c r="O18778" i="1" s="1"/>
  <c r="C18778" i="1" s="1"/>
  <c r="O18738" i="1" a="1"/>
  <c r="O18738" i="1" s="1"/>
  <c r="C18738" i="1" s="1"/>
  <c r="O18753" i="1" a="1"/>
  <c r="O18753" i="1" s="1"/>
  <c r="C18753" i="1" s="1"/>
  <c r="O18770" i="1" a="1"/>
  <c r="O18770" i="1" s="1"/>
  <c r="C18770" i="1" s="1"/>
  <c r="O18737" i="1" a="1"/>
  <c r="O18737" i="1" s="1"/>
  <c r="C18737" i="1" s="1"/>
  <c r="O18746" i="1" a="1"/>
  <c r="O18746" i="1" s="1"/>
  <c r="C18746" i="1" s="1"/>
  <c r="O18742" i="1" a="1"/>
  <c r="O18742" i="1" s="1"/>
  <c r="C18742" i="1" s="1"/>
  <c r="O18728" i="1" a="1"/>
  <c r="O18728" i="1" s="1"/>
  <c r="C18728" i="1" s="1"/>
  <c r="O18772" i="1" a="1"/>
  <c r="O18772" i="1" s="1"/>
  <c r="C18772" i="1" s="1"/>
  <c r="O18739" i="1" a="1"/>
  <c r="O18739" i="1" s="1"/>
  <c r="C18739" i="1" s="1"/>
  <c r="O18743" i="1" a="1"/>
  <c r="O18743" i="1" s="1"/>
  <c r="C18743" i="1" s="1"/>
  <c r="O18767" i="1" a="1"/>
  <c r="O18767" i="1" s="1"/>
  <c r="C18767" i="1" s="1"/>
  <c r="O18741" i="1" a="1"/>
  <c r="O18741" i="1" s="1"/>
  <c r="C18741" i="1" s="1"/>
  <c r="O18749" i="1" a="1"/>
  <c r="O18749" i="1" s="1"/>
  <c r="C18749" i="1" s="1"/>
  <c r="O18780" i="1" a="1"/>
  <c r="O18780" i="1" s="1"/>
  <c r="C18780" i="1" s="1"/>
  <c r="O18761" i="1" a="1"/>
  <c r="O18761" i="1" s="1"/>
  <c r="C18761" i="1" s="1"/>
  <c r="O6741" i="1" a="1"/>
  <c r="O6741" i="1" s="1"/>
  <c r="C6741" i="1" s="1"/>
  <c r="O18732" i="1" a="1"/>
  <c r="O18732" i="1" s="1"/>
  <c r="C18732" i="1" s="1"/>
  <c r="O18765" i="1" a="1"/>
  <c r="O18765" i="1" s="1"/>
  <c r="C18765" i="1" s="1"/>
  <c r="O18754" i="1" a="1"/>
  <c r="O18754" i="1" s="1"/>
  <c r="C18754" i="1" s="1"/>
  <c r="O18727" i="1" a="1"/>
  <c r="O18727" i="1" s="1"/>
  <c r="C18727" i="1" s="1"/>
  <c r="O18751" i="1" a="1"/>
  <c r="O18751" i="1" s="1"/>
  <c r="C18751" i="1" s="1"/>
  <c r="O18723" i="1" a="1"/>
  <c r="O18723" i="1" s="1"/>
  <c r="C18723" i="1" s="1"/>
  <c r="O18777" i="1" a="1"/>
  <c r="O18777" i="1" s="1"/>
  <c r="C18777" i="1" s="1"/>
  <c r="O18785" i="1" a="1"/>
  <c r="O18785" i="1" s="1"/>
  <c r="C18785" i="1" s="1"/>
  <c r="O18740" i="1" a="1"/>
  <c r="O18740" i="1" s="1"/>
  <c r="C18740" i="1" s="1"/>
  <c r="O18729" i="1" a="1"/>
  <c r="O18729" i="1" s="1"/>
  <c r="C18729" i="1" s="1"/>
  <c r="O18726" i="1" a="1"/>
  <c r="O18726" i="1" s="1"/>
  <c r="C18726" i="1" s="1"/>
  <c r="O18724" i="1" a="1"/>
  <c r="O18724" i="1" s="1"/>
  <c r="C18724" i="1" s="1"/>
  <c r="O18755" i="1" a="1"/>
  <c r="O18755" i="1" s="1"/>
  <c r="C18755" i="1" s="1"/>
  <c r="O18752" i="1" a="1"/>
  <c r="O18752" i="1" s="1"/>
  <c r="C18752" i="1" s="1"/>
  <c r="O18776" i="1" a="1"/>
  <c r="O18776" i="1" s="1"/>
  <c r="C18776" i="1" s="1"/>
  <c r="O18759" i="1" a="1"/>
  <c r="O18759" i="1" s="1"/>
  <c r="C18759" i="1" s="1"/>
  <c r="O18782" i="1" a="1"/>
  <c r="O18782" i="1" s="1"/>
  <c r="C18782" i="1" s="1"/>
  <c r="O18736" i="1" a="1"/>
  <c r="O18736" i="1" s="1"/>
  <c r="C18736" i="1" s="1"/>
  <c r="O18760" i="1" a="1"/>
  <c r="O18760" i="1" s="1"/>
  <c r="C18760" i="1" s="1"/>
  <c r="O18783" i="1" a="1"/>
  <c r="O18783" i="1" s="1"/>
  <c r="C18783" i="1" s="1"/>
  <c r="O18756" i="1" a="1"/>
  <c r="O18756" i="1" s="1"/>
  <c r="C18756" i="1" s="1"/>
  <c r="O18773" i="1" a="1"/>
  <c r="O18773" i="1" s="1"/>
  <c r="C18773" i="1" s="1"/>
  <c r="O18768" i="1" a="1"/>
  <c r="O18768" i="1" s="1"/>
  <c r="C18768" i="1" s="1"/>
  <c r="O18758" i="1" a="1"/>
  <c r="O18758" i="1" s="1"/>
  <c r="C18758" i="1" s="1"/>
  <c r="O18725" i="1" a="1"/>
  <c r="O18725" i="1" s="1"/>
  <c r="C18725" i="1" s="1"/>
  <c r="O18730" i="1" a="1"/>
  <c r="O18730" i="1" s="1"/>
  <c r="C18730" i="1" s="1"/>
  <c r="O18735" i="1" a="1"/>
  <c r="O18735" i="1" s="1"/>
  <c r="C18735" i="1" s="1"/>
  <c r="O18733" i="1" a="1"/>
  <c r="O18733" i="1" s="1"/>
  <c r="C18733" i="1" s="1"/>
  <c r="O18722" i="1" a="1"/>
  <c r="O18722" i="1" s="1"/>
  <c r="C18722" i="1" s="1"/>
  <c r="O18747" i="1" a="1"/>
  <c r="O18747" i="1" s="1"/>
  <c r="C18747" i="1" s="1"/>
  <c r="O18784" i="1" a="1"/>
  <c r="O18784" i="1" s="1"/>
  <c r="C18784" i="1" s="1"/>
  <c r="O18757" i="1" a="1"/>
  <c r="O18757" i="1" s="1"/>
  <c r="C18757" i="1" s="1"/>
  <c r="O18766" i="1" a="1"/>
  <c r="O18766" i="1" s="1"/>
  <c r="C18766" i="1" s="1"/>
  <c r="O18731" i="1" a="1"/>
  <c r="O18731" i="1" s="1"/>
  <c r="C18731" i="1" s="1"/>
  <c r="O18774" i="1" a="1"/>
  <c r="O18774" i="1" s="1"/>
  <c r="C18774" i="1" s="1"/>
  <c r="O18781" i="1" a="1"/>
  <c r="O18781" i="1" s="1"/>
  <c r="C18781" i="1" s="1"/>
  <c r="O18748" i="1" a="1"/>
  <c r="O18748" i="1" s="1"/>
  <c r="C18748" i="1" s="1"/>
  <c r="O18769" i="1" a="1"/>
  <c r="O18769" i="1" s="1"/>
  <c r="C18769" i="1" s="1"/>
  <c r="O18734" i="1" a="1"/>
  <c r="O18734" i="1" s="1"/>
  <c r="C18734" i="1" s="1"/>
  <c r="O18721" i="1" a="1"/>
  <c r="O18721" i="1" s="1"/>
  <c r="C18721" i="1" s="1"/>
  <c r="O17526" i="1" a="1"/>
  <c r="O17526" i="1" s="1"/>
  <c r="C17526" i="1" s="1"/>
  <c r="O17543" i="1" a="1"/>
  <c r="O17543" i="1" s="1"/>
  <c r="C17543" i="1" s="1"/>
  <c r="O17544" i="1" a="1"/>
  <c r="O17544" i="1" s="1"/>
  <c r="C17544" i="1" s="1"/>
  <c r="O17530" i="1" a="1"/>
  <c r="O17530" i="1" s="1"/>
  <c r="C17530" i="1" s="1"/>
  <c r="O17521" i="1" a="1"/>
  <c r="O17521" i="1" s="1"/>
  <c r="C17521" i="1" s="1"/>
  <c r="O17538" i="1" a="1"/>
  <c r="O17538" i="1" s="1"/>
  <c r="C17538" i="1" s="1"/>
  <c r="O17523" i="1" a="1"/>
  <c r="O17523" i="1" s="1"/>
  <c r="C17523" i="1" s="1"/>
  <c r="O17528" i="1" a="1"/>
  <c r="O17528" i="1" s="1"/>
  <c r="C17528" i="1" s="1"/>
  <c r="O17531" i="1" a="1"/>
  <c r="O17531" i="1" s="1"/>
  <c r="C17531" i="1" s="1"/>
  <c r="O17525" i="1" a="1"/>
  <c r="O17525" i="1" s="1"/>
  <c r="C17525" i="1" s="1"/>
  <c r="O17524" i="1" a="1"/>
  <c r="O17524" i="1" s="1"/>
  <c r="C17524" i="1" s="1"/>
  <c r="O17532" i="1" a="1"/>
  <c r="O17532" i="1" s="1"/>
  <c r="C17532" i="1" s="1"/>
  <c r="O17529" i="1" a="1"/>
  <c r="O17529" i="1" s="1"/>
  <c r="C17529" i="1" s="1"/>
  <c r="O17522" i="1" a="1"/>
  <c r="O17522" i="1" s="1"/>
  <c r="C17522" i="1" s="1"/>
  <c r="O17520" i="1" a="1"/>
  <c r="O17520" i="1" s="1"/>
  <c r="C17520" i="1" s="1"/>
  <c r="O17527" i="1" a="1"/>
  <c r="O17527" i="1" s="1"/>
  <c r="C17527" i="1" s="1"/>
  <c r="O17533" i="1" a="1"/>
  <c r="O17533" i="1" s="1"/>
  <c r="C17533" i="1" s="1"/>
  <c r="O17539" i="1" a="1"/>
  <c r="O17539" i="1" s="1"/>
  <c r="C17539" i="1" s="1"/>
  <c r="O13643" i="1" a="1"/>
  <c r="O13643" i="1" s="1"/>
  <c r="C13643" i="1" s="1"/>
  <c r="O13638" i="1" a="1"/>
  <c r="O13638" i="1" s="1"/>
  <c r="C13638" i="1" s="1"/>
  <c r="O13675" i="1" a="1"/>
  <c r="O13675" i="1" s="1"/>
  <c r="C13675" i="1" s="1"/>
  <c r="O13641" i="1" a="1"/>
  <c r="O13641" i="1" s="1"/>
  <c r="C13641" i="1" s="1"/>
  <c r="O13667" i="1" a="1"/>
  <c r="O13667" i="1" s="1"/>
  <c r="C13667" i="1" s="1"/>
  <c r="O13679" i="1" a="1"/>
  <c r="O13679" i="1" s="1"/>
  <c r="C13679" i="1" s="1"/>
  <c r="O13678" i="1" a="1"/>
  <c r="O13678" i="1" s="1"/>
  <c r="C13678" i="1" s="1"/>
  <c r="O13676" i="1" a="1"/>
  <c r="O13676" i="1" s="1"/>
  <c r="C13676" i="1" s="1"/>
  <c r="O13672" i="1" a="1"/>
  <c r="O13672" i="1" s="1"/>
  <c r="C13672" i="1" s="1"/>
  <c r="O13671" i="1" a="1"/>
  <c r="O13671" i="1" s="1"/>
  <c r="C13671" i="1" s="1"/>
  <c r="O13677" i="1" a="1"/>
  <c r="O13677" i="1" s="1"/>
  <c r="C13677" i="1" s="1"/>
  <c r="O13674" i="1" a="1"/>
  <c r="O13674" i="1" s="1"/>
  <c r="C13674" i="1" s="1"/>
  <c r="O13642" i="1" a="1"/>
  <c r="O13642" i="1" s="1"/>
  <c r="C13642" i="1" s="1"/>
  <c r="O13639" i="1" a="1"/>
  <c r="O13639" i="1" s="1"/>
  <c r="C13639" i="1" s="1"/>
  <c r="O13669" i="1" a="1"/>
  <c r="O13669" i="1" s="1"/>
  <c r="C13669" i="1" s="1"/>
  <c r="O13670" i="1" a="1"/>
  <c r="O13670" i="1" s="1"/>
  <c r="C13670" i="1" s="1"/>
  <c r="O13668" i="1" a="1"/>
  <c r="O13668" i="1" s="1"/>
  <c r="C13668" i="1" s="1"/>
  <c r="O13666" i="1" a="1"/>
  <c r="O13666" i="1" s="1"/>
  <c r="C13666" i="1" s="1"/>
  <c r="O13673" i="1" a="1"/>
  <c r="O13673" i="1" s="1"/>
  <c r="C13673" i="1" s="1"/>
  <c r="O13680" i="1" a="1"/>
  <c r="O13680" i="1" s="1"/>
  <c r="C13680" i="1" s="1"/>
  <c r="O13640" i="1" a="1"/>
  <c r="O13640" i="1" s="1"/>
  <c r="C13640" i="1" s="1"/>
  <c r="O4670" i="1" a="1"/>
  <c r="O4670" i="1" s="1"/>
  <c r="C4670" i="1" s="1"/>
  <c r="O4706" i="1" a="1"/>
  <c r="O4706" i="1" s="1"/>
  <c r="C4706" i="1" s="1"/>
  <c r="O4653" i="1" a="1"/>
  <c r="O4653" i="1" s="1"/>
  <c r="C4653" i="1" s="1"/>
  <c r="O4704" i="1" a="1"/>
  <c r="O4704" i="1" s="1"/>
  <c r="C4704" i="1" s="1"/>
  <c r="O4643" i="1" a="1"/>
  <c r="O4643" i="1" s="1"/>
  <c r="C4643" i="1" s="1"/>
  <c r="O4651" i="1" a="1"/>
  <c r="O4651" i="1" s="1"/>
  <c r="C4651" i="1" s="1"/>
  <c r="O4685" i="1" a="1"/>
  <c r="O4685" i="1" s="1"/>
  <c r="C4685" i="1" s="1"/>
  <c r="O4683" i="1" a="1"/>
  <c r="O4683" i="1" s="1"/>
  <c r="C4683" i="1" s="1"/>
  <c r="O4741" i="1" a="1"/>
  <c r="O4741" i="1" s="1"/>
  <c r="C4741" i="1" s="1"/>
  <c r="O4717" i="1" a="1"/>
  <c r="O4717" i="1" s="1"/>
  <c r="C4717" i="1" s="1"/>
  <c r="O4715" i="1" a="1"/>
  <c r="O4715" i="1" s="1"/>
  <c r="C4715" i="1" s="1"/>
  <c r="O4719" i="1" a="1"/>
  <c r="O4719" i="1" s="1"/>
  <c r="C4719" i="1" s="1"/>
  <c r="O4654" i="1" a="1"/>
  <c r="O4654" i="1" s="1"/>
  <c r="C4654" i="1" s="1"/>
  <c r="O4695" i="1" a="1"/>
  <c r="O4695" i="1" s="1"/>
  <c r="C4695" i="1" s="1"/>
  <c r="O4727" i="1" a="1"/>
  <c r="O4727" i="1" s="1"/>
  <c r="C4727" i="1" s="1"/>
  <c r="O4691" i="1" a="1"/>
  <c r="O4691" i="1" s="1"/>
  <c r="C4691" i="1" s="1"/>
  <c r="O4661" i="1" a="1"/>
  <c r="O4661" i="1" s="1"/>
  <c r="C4661" i="1" s="1"/>
  <c r="O4652" i="1" a="1"/>
  <c r="O4652" i="1" s="1"/>
  <c r="C4652" i="1" s="1"/>
  <c r="O4663" i="1" a="1"/>
  <c r="O4663" i="1" s="1"/>
  <c r="C4663" i="1" s="1"/>
  <c r="O4740" i="1" a="1"/>
  <c r="O4740" i="1" s="1"/>
  <c r="C4740" i="1" s="1"/>
  <c r="O4681" i="1" a="1"/>
  <c r="O4681" i="1" s="1"/>
  <c r="C4681" i="1" s="1"/>
  <c r="O4635" i="1" a="1"/>
  <c r="O4635" i="1" s="1"/>
  <c r="C4635" i="1" s="1"/>
  <c r="O4720" i="1" a="1"/>
  <c r="O4720" i="1" s="1"/>
  <c r="C4720" i="1" s="1"/>
  <c r="O4655" i="1" a="1"/>
  <c r="O4655" i="1" s="1"/>
  <c r="C4655" i="1" s="1"/>
  <c r="O4637" i="1" a="1"/>
  <c r="O4637" i="1" s="1"/>
  <c r="C4637" i="1" s="1"/>
  <c r="O4718" i="1" a="1"/>
  <c r="O4718" i="1" s="1"/>
  <c r="C4718" i="1" s="1"/>
  <c r="O4716" i="1" a="1"/>
  <c r="O4716" i="1" s="1"/>
  <c r="C4716" i="1" s="1"/>
  <c r="O4664" i="1" a="1"/>
  <c r="O4664" i="1" s="1"/>
  <c r="C4664" i="1" s="1"/>
  <c r="O4662" i="1" a="1"/>
  <c r="O4662" i="1" s="1"/>
  <c r="C4662" i="1" s="1"/>
  <c r="O4696" i="1" a="1"/>
  <c r="O4696" i="1" s="1"/>
  <c r="C4696" i="1" s="1"/>
  <c r="O4672" i="1" a="1"/>
  <c r="O4672" i="1" s="1"/>
  <c r="C4672" i="1" s="1"/>
  <c r="O4693" i="1" a="1"/>
  <c r="O4693" i="1" s="1"/>
  <c r="C4693" i="1" s="1"/>
  <c r="O4648" i="1" a="1"/>
  <c r="O4648" i="1" s="1"/>
  <c r="C4648" i="1" s="1"/>
  <c r="O4694" i="1" a="1"/>
  <c r="O4694" i="1" s="1"/>
  <c r="C4694" i="1" s="1"/>
  <c r="O4729" i="1" a="1"/>
  <c r="O4729" i="1" s="1"/>
  <c r="C4729" i="1" s="1"/>
  <c r="O4673" i="1" a="1"/>
  <c r="O4673" i="1" s="1"/>
  <c r="C4673" i="1" s="1"/>
  <c r="O4731" i="1" a="1"/>
  <c r="O4731" i="1" s="1"/>
  <c r="C4731" i="1" s="1"/>
  <c r="O4707" i="1" a="1"/>
  <c r="O4707" i="1" s="1"/>
  <c r="C4707" i="1" s="1"/>
  <c r="O4671" i="1" a="1"/>
  <c r="O4671" i="1" s="1"/>
  <c r="C4671" i="1" s="1"/>
  <c r="O4636" i="1" a="1"/>
  <c r="O4636" i="1" s="1"/>
  <c r="C4636" i="1" s="1"/>
  <c r="O4645" i="1" a="1"/>
  <c r="O4645" i="1" s="1"/>
  <c r="C4645" i="1" s="1"/>
  <c r="O4703" i="1" a="1"/>
  <c r="O4703" i="1" s="1"/>
  <c r="C4703" i="1" s="1"/>
  <c r="O4705" i="1" a="1"/>
  <c r="O4705" i="1" s="1"/>
  <c r="C4705" i="1" s="1"/>
  <c r="O4692" i="1" a="1"/>
  <c r="O4692" i="1" s="1"/>
  <c r="C4692" i="1" s="1"/>
  <c r="O4634" i="1" a="1"/>
  <c r="O4634" i="1" s="1"/>
  <c r="C4634" i="1" s="1"/>
  <c r="O4732" i="1" a="1"/>
  <c r="O4732" i="1" s="1"/>
  <c r="C4732" i="1" s="1"/>
  <c r="O4646" i="1" a="1"/>
  <c r="O4646" i="1" s="1"/>
  <c r="C4646" i="1" s="1"/>
  <c r="O4730" i="1" a="1"/>
  <c r="O4730" i="1" s="1"/>
  <c r="C4730" i="1" s="1"/>
  <c r="O4728" i="1" a="1"/>
  <c r="O4728" i="1" s="1"/>
  <c r="C4728" i="1" s="1"/>
  <c r="O4739" i="1" a="1"/>
  <c r="O4739" i="1" s="1"/>
  <c r="C4739" i="1" s="1"/>
  <c r="O4680" i="1" a="1"/>
  <c r="O4680" i="1" s="1"/>
  <c r="C4680" i="1" s="1"/>
  <c r="O4686" i="1" a="1"/>
  <c r="O4686" i="1" s="1"/>
  <c r="C4686" i="1" s="1"/>
  <c r="O4708" i="1" a="1"/>
  <c r="O4708" i="1" s="1"/>
  <c r="C4708" i="1" s="1"/>
  <c r="O4684" i="1" a="1"/>
  <c r="O4684" i="1" s="1"/>
  <c r="C4684" i="1" s="1"/>
  <c r="O4682" i="1" a="1"/>
  <c r="O4682" i="1" s="1"/>
  <c r="C4682" i="1" s="1"/>
  <c r="O4644" i="1" a="1"/>
  <c r="O4644" i="1" s="1"/>
  <c r="C4644" i="1" s="1"/>
  <c r="O4738" i="1" a="1"/>
  <c r="O4738" i="1" s="1"/>
  <c r="C4738" i="1" s="1"/>
  <c r="O4709" i="1" a="1"/>
  <c r="O4709" i="1" s="1"/>
  <c r="C4709" i="1" s="1"/>
  <c r="O4647" i="1" a="1"/>
  <c r="O4647" i="1" s="1"/>
  <c r="C4647" i="1" s="1"/>
  <c r="O4679" i="1" a="1"/>
  <c r="O4679" i="1" s="1"/>
  <c r="C4679" i="1" s="1"/>
  <c r="O4737" i="1" a="1"/>
  <c r="O4737" i="1" s="1"/>
  <c r="C4737" i="1" s="1"/>
  <c r="O4687" i="1" a="1"/>
  <c r="O4687" i="1" s="1"/>
  <c r="C4687" i="1" s="1"/>
  <c r="O4632" i="1" a="1"/>
  <c r="O4632" i="1" s="1"/>
  <c r="C4632" i="1" s="1"/>
  <c r="O4674" i="1" a="1"/>
  <c r="O4674" i="1" s="1"/>
  <c r="C4674" i="1" s="1"/>
  <c r="O4713" i="1" a="1"/>
  <c r="O4713" i="1" s="1"/>
  <c r="C4713" i="1" s="1"/>
  <c r="O4650" i="1" a="1"/>
  <c r="O4650" i="1" s="1"/>
  <c r="C4650" i="1" s="1"/>
  <c r="O4724" i="1" a="1"/>
  <c r="O4724" i="1" s="1"/>
  <c r="C4724" i="1" s="1"/>
  <c r="O4659" i="1" a="1"/>
  <c r="O4659" i="1" s="1"/>
  <c r="C4659" i="1" s="1"/>
  <c r="O4641" i="1" a="1"/>
  <c r="O4641" i="1" s="1"/>
  <c r="C4641" i="1" s="1"/>
  <c r="O4722" i="1" a="1"/>
  <c r="O4722" i="1" s="1"/>
  <c r="C4722" i="1" s="1"/>
  <c r="O4657" i="1" a="1"/>
  <c r="O4657" i="1" s="1"/>
  <c r="C4657" i="1" s="1"/>
  <c r="O4714" i="1" a="1"/>
  <c r="O4714" i="1" s="1"/>
  <c r="C4714" i="1" s="1"/>
  <c r="O4660" i="1" a="1"/>
  <c r="O4660" i="1" s="1"/>
  <c r="C4660" i="1" s="1"/>
  <c r="O4631" i="1" a="1"/>
  <c r="O4631" i="1" s="1"/>
  <c r="C4631" i="1" s="1"/>
  <c r="O4689" i="1" a="1"/>
  <c r="O4689" i="1" s="1"/>
  <c r="C4689" i="1" s="1"/>
  <c r="O4700" i="1" a="1"/>
  <c r="O4700" i="1" s="1"/>
  <c r="C4700" i="1" s="1"/>
  <c r="O4723" i="1" a="1"/>
  <c r="O4723" i="1" s="1"/>
  <c r="C4723" i="1" s="1"/>
  <c r="O4667" i="1" a="1"/>
  <c r="O4667" i="1" s="1"/>
  <c r="C4667" i="1" s="1"/>
  <c r="O4640" i="1" a="1"/>
  <c r="O4640" i="1" s="1"/>
  <c r="C4640" i="1" s="1"/>
  <c r="O4698" i="1" a="1"/>
  <c r="O4698" i="1" s="1"/>
  <c r="C4698" i="1" s="1"/>
  <c r="O4656" i="1" a="1"/>
  <c r="O4656" i="1" s="1"/>
  <c r="C4656" i="1" s="1"/>
  <c r="O4690" i="1" a="1"/>
  <c r="O4690" i="1" s="1"/>
  <c r="C4690" i="1" s="1"/>
  <c r="O4721" i="1" a="1"/>
  <c r="O4721" i="1" s="1"/>
  <c r="C4721" i="1" s="1"/>
  <c r="O4677" i="1" a="1"/>
  <c r="O4677" i="1" s="1"/>
  <c r="C4677" i="1" s="1"/>
  <c r="O4699" i="1" a="1"/>
  <c r="O4699" i="1" s="1"/>
  <c r="C4699" i="1" s="1"/>
  <c r="O4666" i="1" a="1"/>
  <c r="O4666" i="1" s="1"/>
  <c r="C4666" i="1" s="1"/>
  <c r="O4697" i="1" a="1"/>
  <c r="O4697" i="1" s="1"/>
  <c r="C4697" i="1" s="1"/>
  <c r="O4668" i="1" a="1"/>
  <c r="O4668" i="1" s="1"/>
  <c r="C4668" i="1" s="1"/>
  <c r="O4736" i="1" a="1"/>
  <c r="O4736" i="1" s="1"/>
  <c r="C4736" i="1" s="1"/>
  <c r="O4734" i="1" a="1"/>
  <c r="O4734" i="1" s="1"/>
  <c r="C4734" i="1" s="1"/>
  <c r="O4638" i="1" a="1"/>
  <c r="O4638" i="1" s="1"/>
  <c r="C4638" i="1" s="1"/>
  <c r="O4669" i="1" a="1"/>
  <c r="O4669" i="1" s="1"/>
  <c r="C4669" i="1" s="1"/>
  <c r="O4642" i="1" a="1"/>
  <c r="O4642" i="1" s="1"/>
  <c r="C4642" i="1" s="1"/>
  <c r="O4725" i="1" a="1"/>
  <c r="O4725" i="1" s="1"/>
  <c r="C4725" i="1" s="1"/>
  <c r="O4676" i="1" a="1"/>
  <c r="O4676" i="1" s="1"/>
  <c r="C4676" i="1" s="1"/>
  <c r="O4726" i="1" a="1"/>
  <c r="O4726" i="1" s="1"/>
  <c r="C4726" i="1" s="1"/>
  <c r="O4701" i="1" a="1"/>
  <c r="O4701" i="1" s="1"/>
  <c r="C4701" i="1" s="1"/>
  <c r="O4633" i="1" a="1"/>
  <c r="O4633" i="1" s="1"/>
  <c r="C4633" i="1" s="1"/>
  <c r="O4712" i="1" a="1"/>
  <c r="O4712" i="1" s="1"/>
  <c r="C4712" i="1" s="1"/>
  <c r="O4649" i="1" a="1"/>
  <c r="O4649" i="1" s="1"/>
  <c r="C4649" i="1" s="1"/>
  <c r="O4735" i="1" a="1"/>
  <c r="O4735" i="1" s="1"/>
  <c r="C4735" i="1" s="1"/>
  <c r="O4710" i="1" a="1"/>
  <c r="O4710" i="1" s="1"/>
  <c r="C4710" i="1" s="1"/>
  <c r="O4639" i="1" a="1"/>
  <c r="O4639" i="1" s="1"/>
  <c r="C4639" i="1" s="1"/>
  <c r="O4665" i="1" a="1"/>
  <c r="O4665" i="1" s="1"/>
  <c r="C4665" i="1" s="1"/>
  <c r="O4675" i="1" a="1"/>
  <c r="O4675" i="1" s="1"/>
  <c r="C4675" i="1" s="1"/>
  <c r="O4733" i="1" a="1"/>
  <c r="O4733" i="1" s="1"/>
  <c r="C4733" i="1" s="1"/>
  <c r="O4702" i="1" a="1"/>
  <c r="O4702" i="1" s="1"/>
  <c r="C4702" i="1" s="1"/>
  <c r="O4678" i="1" a="1"/>
  <c r="O4678" i="1" s="1"/>
  <c r="C4678" i="1" s="1"/>
  <c r="O4688" i="1" a="1"/>
  <c r="O4688" i="1" s="1"/>
  <c r="C4688" i="1" s="1"/>
  <c r="O4711" i="1" a="1"/>
  <c r="O4711" i="1" s="1"/>
  <c r="C4711" i="1" s="1"/>
  <c r="O4658" i="1" a="1"/>
  <c r="O4658" i="1" s="1"/>
  <c r="C4658" i="1" s="1"/>
  <c r="O4431" i="1" a="1"/>
  <c r="O4431" i="1" s="1"/>
  <c r="C4431" i="1" s="1"/>
  <c r="O4456" i="1" a="1"/>
  <c r="O4456" i="1" s="1"/>
  <c r="C4456" i="1" s="1"/>
  <c r="O4424" i="1" a="1"/>
  <c r="O4424" i="1" s="1"/>
  <c r="C4424" i="1" s="1"/>
  <c r="O4432" i="1" a="1"/>
  <c r="O4432" i="1" s="1"/>
  <c r="C4432" i="1" s="1"/>
  <c r="O4426" i="1" a="1"/>
  <c r="O4426" i="1" s="1"/>
  <c r="C4426" i="1" s="1"/>
  <c r="O4425" i="1" a="1"/>
  <c r="O4425" i="1" s="1"/>
  <c r="C4425" i="1" s="1"/>
  <c r="O4433" i="1" a="1"/>
  <c r="O4433" i="1" s="1"/>
  <c r="C4433" i="1" s="1"/>
  <c r="O4442" i="1" a="1"/>
  <c r="O4442" i="1" s="1"/>
  <c r="C4442" i="1" s="1"/>
  <c r="O4441" i="1" a="1"/>
  <c r="O4441" i="1" s="1"/>
  <c r="C4441" i="1" s="1"/>
  <c r="O4423" i="1" a="1"/>
  <c r="O4423" i="1" s="1"/>
  <c r="C4423" i="1" s="1"/>
  <c r="O4434" i="1" a="1"/>
  <c r="O4434" i="1" s="1"/>
  <c r="C4434" i="1" s="1"/>
  <c r="O4444" i="1" a="1"/>
  <c r="O4444" i="1" s="1"/>
  <c r="C4444" i="1" s="1"/>
  <c r="O4443" i="1" a="1"/>
  <c r="O4443" i="1" s="1"/>
  <c r="C4443" i="1" s="1"/>
  <c r="O4435" i="1" a="1"/>
  <c r="O4435" i="1" s="1"/>
  <c r="C4435" i="1" s="1"/>
  <c r="O4449" i="1" a="1"/>
  <c r="O4449" i="1" s="1"/>
  <c r="C4449" i="1" s="1"/>
  <c r="O4439" i="1" a="1"/>
  <c r="O4439" i="1" s="1"/>
  <c r="C4439" i="1" s="1"/>
  <c r="O4429" i="1" a="1"/>
  <c r="O4429" i="1" s="1"/>
  <c r="C4429" i="1" s="1"/>
  <c r="O4436" i="1" a="1"/>
  <c r="O4436" i="1" s="1"/>
  <c r="C4436" i="1" s="1"/>
  <c r="O4448" i="1" a="1"/>
  <c r="O4448" i="1" s="1"/>
  <c r="C4448" i="1" s="1"/>
  <c r="O4437" i="1" a="1"/>
  <c r="O4437" i="1" s="1"/>
  <c r="C4437" i="1" s="1"/>
  <c r="O4445" i="1" a="1"/>
  <c r="O4445" i="1" s="1"/>
  <c r="C4445" i="1" s="1"/>
  <c r="O4440" i="1" a="1"/>
  <c r="O4440" i="1" s="1"/>
  <c r="C4440" i="1" s="1"/>
  <c r="O4438" i="1" a="1"/>
  <c r="O4438" i="1" s="1"/>
  <c r="C4438" i="1" s="1"/>
  <c r="O4427" i="1" a="1"/>
  <c r="O4427" i="1" s="1"/>
  <c r="C4427" i="1" s="1"/>
  <c r="O4430" i="1" a="1"/>
  <c r="O4430" i="1" s="1"/>
  <c r="C4430" i="1" s="1"/>
  <c r="O4446" i="1" a="1"/>
  <c r="O4446" i="1" s="1"/>
  <c r="C4446" i="1" s="1"/>
  <c r="O4447" i="1" a="1"/>
  <c r="O4447" i="1" s="1"/>
  <c r="C4447" i="1" s="1"/>
  <c r="O4457" i="1" a="1"/>
  <c r="O4457" i="1" s="1"/>
  <c r="C4457" i="1" s="1"/>
  <c r="O4428" i="1" a="1"/>
  <c r="O4428" i="1" s="1"/>
  <c r="C4428" i="1" s="1"/>
  <c r="O6732" i="1" a="1"/>
  <c r="O6732" i="1" s="1"/>
  <c r="C6732" i="1" s="1"/>
  <c r="O6733" i="1" a="1"/>
  <c r="O6733" i="1" s="1"/>
  <c r="C6733" i="1" s="1"/>
  <c r="O6740" i="1" a="1"/>
  <c r="O6740" i="1" s="1"/>
  <c r="C6740" i="1" s="1"/>
  <c r="O6737" i="1" a="1"/>
  <c r="O6737" i="1" s="1"/>
  <c r="C6737" i="1" s="1"/>
  <c r="O6736" i="1" a="1"/>
  <c r="O6736" i="1" s="1"/>
  <c r="C6736" i="1" s="1"/>
  <c r="O6735" i="1" a="1"/>
  <c r="O6735" i="1" s="1"/>
  <c r="C6735" i="1" s="1"/>
  <c r="O6738" i="1" a="1"/>
  <c r="O6738" i="1" s="1"/>
  <c r="C6738" i="1" s="1"/>
  <c r="O6739" i="1" a="1"/>
  <c r="O6739" i="1" s="1"/>
  <c r="C6739" i="1" s="1"/>
  <c r="O6734" i="1" a="1"/>
  <c r="O6734" i="1" s="1"/>
  <c r="C6734" i="1" s="1"/>
  <c r="O6731" i="1" a="1"/>
  <c r="O6731" i="1" s="1"/>
  <c r="C6731" i="1" s="1"/>
  <c r="O17510" i="1" a="1"/>
  <c r="O17510" i="1" s="1"/>
  <c r="C17510" i="1" s="1"/>
  <c r="O17497" i="1" a="1"/>
  <c r="O17497" i="1" s="1"/>
  <c r="C17497" i="1" s="1"/>
  <c r="O17540" i="1" a="1"/>
  <c r="O17540" i="1" s="1"/>
  <c r="C17540" i="1" s="1"/>
  <c r="O17514" i="1" a="1"/>
  <c r="O17514" i="1" s="1"/>
  <c r="C17514" i="1" s="1"/>
  <c r="O17537" i="1" a="1"/>
  <c r="O17537" i="1" s="1"/>
  <c r="C17537" i="1" s="1"/>
  <c r="O17515" i="1" a="1"/>
  <c r="O17515" i="1" s="1"/>
  <c r="C17515" i="1" s="1"/>
  <c r="O17480" i="1" a="1"/>
  <c r="O17480" i="1" s="1"/>
  <c r="C17480" i="1" s="1"/>
  <c r="O17509" i="1" a="1"/>
  <c r="O17509" i="1" s="1"/>
  <c r="C17509" i="1" s="1"/>
  <c r="O17536" i="1" a="1"/>
  <c r="O17536" i="1" s="1"/>
  <c r="C17536" i="1" s="1"/>
  <c r="O17470" i="1" a="1"/>
  <c r="O17470" i="1" s="1"/>
  <c r="C17470" i="1" s="1"/>
  <c r="O17516" i="1" a="1"/>
  <c r="O17516" i="1" s="1"/>
  <c r="C17516" i="1" s="1"/>
  <c r="O17481" i="1" a="1"/>
  <c r="O17481" i="1" s="1"/>
  <c r="C17481" i="1" s="1"/>
  <c r="O17545" i="1" a="1"/>
  <c r="O17545" i="1" s="1"/>
  <c r="C17545" i="1" s="1"/>
  <c r="O17498" i="1" a="1"/>
  <c r="O17498" i="1" s="1"/>
  <c r="C17498" i="1" s="1"/>
  <c r="O17471" i="1" a="1"/>
  <c r="O17471" i="1" s="1"/>
  <c r="C17471" i="1" s="1"/>
  <c r="O17517" i="1" a="1"/>
  <c r="O17517" i="1" s="1"/>
  <c r="C17517" i="1" s="1"/>
  <c r="O17493" i="1" a="1"/>
  <c r="O17493" i="1" s="1"/>
  <c r="C17493" i="1" s="1"/>
  <c r="O17502" i="1" a="1"/>
  <c r="O17502" i="1" s="1"/>
  <c r="C17502" i="1" s="1"/>
  <c r="O17489" i="1" a="1"/>
  <c r="O17489" i="1" s="1"/>
  <c r="C17489" i="1" s="1"/>
  <c r="O17499" i="1" a="1"/>
  <c r="O17499" i="1" s="1"/>
  <c r="C17499" i="1" s="1"/>
  <c r="O17508" i="1" a="1"/>
  <c r="O17508" i="1" s="1"/>
  <c r="C17508" i="1" s="1"/>
  <c r="O17507" i="1" a="1"/>
  <c r="O17507" i="1" s="1"/>
  <c r="C17507" i="1" s="1"/>
  <c r="O17505" i="1" a="1"/>
  <c r="O17505" i="1" s="1"/>
  <c r="C17505" i="1" s="1"/>
  <c r="O17485" i="1" a="1"/>
  <c r="O17485" i="1" s="1"/>
  <c r="C17485" i="1" s="1"/>
  <c r="O17513" i="1" a="1"/>
  <c r="O17513" i="1" s="1"/>
  <c r="C17513" i="1" s="1"/>
  <c r="O17547" i="1" a="1"/>
  <c r="O17547" i="1" s="1"/>
  <c r="C17547" i="1" s="1"/>
  <c r="O17486" i="1" a="1"/>
  <c r="O17486" i="1" s="1"/>
  <c r="C17486" i="1" s="1"/>
  <c r="O17541" i="1" a="1"/>
  <c r="O17541" i="1" s="1"/>
  <c r="C17541" i="1" s="1"/>
  <c r="O17494" i="1" a="1"/>
  <c r="O17494" i="1" s="1"/>
  <c r="C17494" i="1" s="1"/>
  <c r="O17501" i="1" a="1"/>
  <c r="O17501" i="1" s="1"/>
  <c r="C17501" i="1" s="1"/>
  <c r="O17474" i="1" a="1"/>
  <c r="O17474" i="1" s="1"/>
  <c r="C17474" i="1" s="1"/>
  <c r="O17482" i="1" a="1"/>
  <c r="O17482" i="1" s="1"/>
  <c r="C17482" i="1" s="1"/>
  <c r="O17518" i="1" a="1"/>
  <c r="O17518" i="1" s="1"/>
  <c r="C17518" i="1" s="1"/>
  <c r="O17478" i="1" a="1"/>
  <c r="O17478" i="1" s="1"/>
  <c r="C17478" i="1" s="1"/>
  <c r="O17542" i="1" a="1"/>
  <c r="O17542" i="1" s="1"/>
  <c r="C17542" i="1" s="1"/>
  <c r="O17475" i="1" a="1"/>
  <c r="O17475" i="1" s="1"/>
  <c r="C17475" i="1" s="1"/>
  <c r="O17491" i="1" a="1"/>
  <c r="O17491" i="1" s="1"/>
  <c r="C17491" i="1" s="1"/>
  <c r="O17479" i="1" a="1"/>
  <c r="O17479" i="1" s="1"/>
  <c r="C17479" i="1" s="1"/>
  <c r="O17483" i="1" a="1"/>
  <c r="O17483" i="1" s="1"/>
  <c r="C17483" i="1" s="1"/>
  <c r="O17535" i="1" a="1"/>
  <c r="O17535" i="1" s="1"/>
  <c r="C17535" i="1" s="1"/>
  <c r="O17495" i="1" a="1"/>
  <c r="O17495" i="1" s="1"/>
  <c r="C17495" i="1" s="1"/>
  <c r="O17511" i="1" a="1"/>
  <c r="O17511" i="1" s="1"/>
  <c r="C17511" i="1" s="1"/>
  <c r="O17546" i="1" a="1"/>
  <c r="O17546" i="1" s="1"/>
  <c r="C17546" i="1" s="1"/>
  <c r="O17490" i="1" a="1"/>
  <c r="O17490" i="1" s="1"/>
  <c r="C17490" i="1" s="1"/>
  <c r="O17487" i="1" a="1"/>
  <c r="O17487" i="1" s="1"/>
  <c r="C17487" i="1" s="1"/>
  <c r="O17496" i="1" a="1"/>
  <c r="O17496" i="1" s="1"/>
  <c r="C17496" i="1" s="1"/>
  <c r="O17503" i="1" a="1"/>
  <c r="O17503" i="1" s="1"/>
  <c r="C17503" i="1" s="1"/>
  <c r="O17484" i="1" a="1"/>
  <c r="O17484" i="1" s="1"/>
  <c r="C17484" i="1" s="1"/>
  <c r="O17492" i="1" a="1"/>
  <c r="O17492" i="1" s="1"/>
  <c r="C17492" i="1" s="1"/>
  <c r="O17519" i="1" a="1"/>
  <c r="O17519" i="1" s="1"/>
  <c r="C17519" i="1" s="1"/>
  <c r="O17488" i="1" a="1"/>
  <c r="O17488" i="1" s="1"/>
  <c r="C17488" i="1" s="1"/>
  <c r="O17476" i="1" a="1"/>
  <c r="O17476" i="1" s="1"/>
  <c r="C17476" i="1" s="1"/>
  <c r="O17472" i="1" a="1"/>
  <c r="O17472" i="1" s="1"/>
  <c r="C17472" i="1" s="1"/>
  <c r="O17534" i="1" a="1"/>
  <c r="O17534" i="1" s="1"/>
  <c r="C17534" i="1" s="1"/>
  <c r="O17477" i="1" a="1"/>
  <c r="O17477" i="1" s="1"/>
  <c r="C17477" i="1" s="1"/>
  <c r="O17504" i="1" a="1"/>
  <c r="O17504" i="1" s="1"/>
  <c r="C17504" i="1" s="1"/>
  <c r="O17512" i="1" a="1"/>
  <c r="O17512" i="1" s="1"/>
  <c r="C17512" i="1" s="1"/>
  <c r="O17500" i="1" a="1"/>
  <c r="O17500" i="1" s="1"/>
  <c r="C17500" i="1" s="1"/>
  <c r="O17506" i="1" a="1"/>
  <c r="O17506" i="1" s="1"/>
  <c r="C17506" i="1" s="1"/>
  <c r="O17473" i="1" a="1"/>
  <c r="O17473" i="1" s="1"/>
  <c r="C17473" i="1" s="1"/>
  <c r="O19113" i="1" a="1"/>
  <c r="O19113" i="1" s="1"/>
  <c r="C19113" i="1" s="1"/>
  <c r="O19150" i="1" a="1"/>
  <c r="O19150" i="1" s="1"/>
  <c r="C19150" i="1" s="1"/>
  <c r="O19101" i="1" a="1"/>
  <c r="O19101" i="1" s="1"/>
  <c r="C19101" i="1" s="1"/>
  <c r="O19171" i="1" a="1"/>
  <c r="O19171" i="1" s="1"/>
  <c r="C19171" i="1" s="1"/>
  <c r="O19149" i="1" a="1"/>
  <c r="O19149" i="1" s="1"/>
  <c r="C19149" i="1" s="1"/>
  <c r="O19102" i="1" a="1"/>
  <c r="O19102" i="1" s="1"/>
  <c r="C19102" i="1" s="1"/>
  <c r="O19170" i="1" a="1"/>
  <c r="O19170" i="1" s="1"/>
  <c r="C19170" i="1" s="1"/>
  <c r="O19119" i="1" a="1"/>
  <c r="O19119" i="1" s="1"/>
  <c r="C19119" i="1" s="1"/>
  <c r="O19138" i="1" a="1"/>
  <c r="O19138" i="1" s="1"/>
  <c r="C19138" i="1" s="1"/>
  <c r="O19174" i="1" a="1"/>
  <c r="O19174" i="1" s="1"/>
  <c r="C19174" i="1" s="1"/>
  <c r="O19118" i="1" a="1"/>
  <c r="O19118" i="1" s="1"/>
  <c r="C19118" i="1" s="1"/>
  <c r="O19169" i="1" a="1"/>
  <c r="O19169" i="1" s="1"/>
  <c r="C19169" i="1" s="1"/>
  <c r="O19126" i="1" a="1"/>
  <c r="O19126" i="1" s="1"/>
  <c r="C19126" i="1" s="1"/>
  <c r="O19125" i="1" a="1"/>
  <c r="O19125" i="1" s="1"/>
  <c r="C19125" i="1" s="1"/>
  <c r="O19145" i="1" a="1"/>
  <c r="O19145" i="1" s="1"/>
  <c r="C19145" i="1" s="1"/>
  <c r="O19124" i="1" a="1"/>
  <c r="O19124" i="1" s="1"/>
  <c r="C19124" i="1" s="1"/>
  <c r="O19135" i="1" a="1"/>
  <c r="O19135" i="1" s="1"/>
  <c r="C19135" i="1" s="1"/>
  <c r="O19117" i="1" a="1"/>
  <c r="O19117" i="1" s="1"/>
  <c r="C19117" i="1" s="1"/>
  <c r="O19110" i="1" a="1"/>
  <c r="O19110" i="1" s="1"/>
  <c r="C19110" i="1" s="1"/>
  <c r="O19100" i="1" a="1"/>
  <c r="O19100" i="1" s="1"/>
  <c r="C19100" i="1" s="1"/>
  <c r="O19099" i="1" a="1"/>
  <c r="O19099" i="1" s="1"/>
  <c r="C19099" i="1" s="1"/>
  <c r="O19160" i="1" a="1"/>
  <c r="O19160" i="1" s="1"/>
  <c r="C19160" i="1" s="1"/>
  <c r="O19146" i="1" a="1"/>
  <c r="O19146" i="1" s="1"/>
  <c r="C19146" i="1" s="1"/>
  <c r="O19116" i="1" a="1"/>
  <c r="O19116" i="1" s="1"/>
  <c r="C19116" i="1" s="1"/>
  <c r="O19140" i="1" a="1"/>
  <c r="O19140" i="1" s="1"/>
  <c r="C19140" i="1" s="1"/>
  <c r="O19173" i="1" a="1"/>
  <c r="O19173" i="1" s="1"/>
  <c r="C19173" i="1" s="1"/>
  <c r="O19147" i="1" a="1"/>
  <c r="O19147" i="1" s="1"/>
  <c r="C19147" i="1" s="1"/>
  <c r="O19127" i="1" a="1"/>
  <c r="O19127" i="1" s="1"/>
  <c r="C19127" i="1" s="1"/>
  <c r="O19114" i="1" a="1"/>
  <c r="O19114" i="1" s="1"/>
  <c r="C19114" i="1" s="1"/>
  <c r="O19098" i="1" a="1"/>
  <c r="O19098" i="1" s="1"/>
  <c r="C19098" i="1" s="1"/>
  <c r="O19159" i="1" a="1"/>
  <c r="O19159" i="1" s="1"/>
  <c r="C19159" i="1" s="1"/>
  <c r="O19108" i="1" a="1"/>
  <c r="O19108" i="1" s="1"/>
  <c r="C19108" i="1" s="1"/>
  <c r="O19148" i="1" a="1"/>
  <c r="O19148" i="1" s="1"/>
  <c r="C19148" i="1" s="1"/>
  <c r="O19122" i="1" a="1"/>
  <c r="O19122" i="1" s="1"/>
  <c r="C19122" i="1" s="1"/>
  <c r="O19111" i="1" a="1"/>
  <c r="O19111" i="1" s="1"/>
  <c r="C19111" i="1" s="1"/>
  <c r="O19132" i="1" a="1"/>
  <c r="O19132" i="1" s="1"/>
  <c r="C19132" i="1" s="1"/>
  <c r="O19172" i="1" a="1"/>
  <c r="O19172" i="1" s="1"/>
  <c r="C19172" i="1" s="1"/>
  <c r="O19134" i="1" a="1"/>
  <c r="O19134" i="1" s="1"/>
  <c r="C19134" i="1" s="1"/>
  <c r="O19158" i="1" a="1"/>
  <c r="O19158" i="1" s="1"/>
  <c r="C19158" i="1" s="1"/>
  <c r="O19157" i="1" a="1"/>
  <c r="O19157" i="1" s="1"/>
  <c r="C19157" i="1" s="1"/>
  <c r="O19156" i="1" a="1"/>
  <c r="O19156" i="1" s="1"/>
  <c r="C19156" i="1" s="1"/>
  <c r="O19097" i="1" a="1"/>
  <c r="O19097" i="1" s="1"/>
  <c r="C19097" i="1" s="1"/>
  <c r="O19109" i="1" a="1"/>
  <c r="O19109" i="1" s="1"/>
  <c r="C19109" i="1" s="1"/>
  <c r="O19167" i="1" a="1"/>
  <c r="O19167" i="1" s="1"/>
  <c r="C19167" i="1" s="1"/>
  <c r="O19129" i="1" a="1"/>
  <c r="O19129" i="1" s="1"/>
  <c r="C19129" i="1" s="1"/>
  <c r="O19121" i="1" a="1"/>
  <c r="O19121" i="1" s="1"/>
  <c r="C19121" i="1" s="1"/>
  <c r="O19136" i="1" a="1"/>
  <c r="O19136" i="1" s="1"/>
  <c r="C19136" i="1" s="1"/>
  <c r="O19168" i="1" a="1"/>
  <c r="O19168" i="1" s="1"/>
  <c r="C19168" i="1" s="1"/>
  <c r="O19133" i="1" a="1"/>
  <c r="O19133" i="1" s="1"/>
  <c r="C19133" i="1" s="1"/>
  <c r="O19103" i="1" a="1"/>
  <c r="O19103" i="1" s="1"/>
  <c r="C19103" i="1" s="1"/>
  <c r="O19120" i="1" a="1"/>
  <c r="O19120" i="1" s="1"/>
  <c r="C19120" i="1" s="1"/>
  <c r="O19115" i="1" a="1"/>
  <c r="O19115" i="1" s="1"/>
  <c r="C19115" i="1" s="1"/>
  <c r="O19105" i="1" a="1"/>
  <c r="O19105" i="1" s="1"/>
  <c r="C19105" i="1" s="1"/>
  <c r="O19107" i="1" a="1"/>
  <c r="O19107" i="1" s="1"/>
  <c r="C19107" i="1" s="1"/>
  <c r="O19106" i="1" a="1"/>
  <c r="O19106" i="1" s="1"/>
  <c r="C19106" i="1" s="1"/>
  <c r="O19139" i="1" a="1"/>
  <c r="O19139" i="1" s="1"/>
  <c r="C19139" i="1" s="1"/>
  <c r="O19130" i="1" a="1"/>
  <c r="O19130" i="1" s="1"/>
  <c r="C19130" i="1" s="1"/>
  <c r="O19137" i="1" a="1"/>
  <c r="O19137" i="1" s="1"/>
  <c r="C19137" i="1" s="1"/>
  <c r="O19104" i="1" a="1"/>
  <c r="O19104" i="1" s="1"/>
  <c r="C19104" i="1" s="1"/>
  <c r="O19123" i="1" a="1"/>
  <c r="O19123" i="1" s="1"/>
  <c r="C19123" i="1" s="1"/>
  <c r="O19131" i="1" a="1"/>
  <c r="O19131" i="1" s="1"/>
  <c r="C19131" i="1" s="1"/>
  <c r="O19112" i="1" a="1"/>
  <c r="O19112" i="1" s="1"/>
  <c r="C19112" i="1" s="1"/>
  <c r="O19128" i="1" a="1"/>
  <c r="O19128" i="1" s="1"/>
  <c r="C19128" i="1" s="1"/>
  <c r="O19218" i="1" a="1"/>
  <c r="O19218" i="1" s="1"/>
  <c r="C19218" i="1" s="1"/>
  <c r="O19219" i="1" a="1"/>
  <c r="O19219" i="1" s="1"/>
  <c r="C19219" i="1" s="1"/>
  <c r="O19203" i="1" a="1"/>
  <c r="O19203" i="1" s="1"/>
  <c r="C19203" i="1" s="1"/>
  <c r="O19232" i="1" a="1"/>
  <c r="O19232" i="1" s="1"/>
  <c r="C19232" i="1" s="1"/>
  <c r="O19202" i="1" a="1"/>
  <c r="O19202" i="1" s="1"/>
  <c r="C19202" i="1" s="1"/>
  <c r="O19237" i="1" a="1"/>
  <c r="O19237" i="1" s="1"/>
  <c r="C19237" i="1" s="1"/>
  <c r="O19204" i="1" a="1"/>
  <c r="O19204" i="1" s="1"/>
  <c r="C19204" i="1" s="1"/>
  <c r="O19229" i="1" a="1"/>
  <c r="O19229" i="1" s="1"/>
  <c r="C19229" i="1" s="1"/>
  <c r="O19221" i="1" a="1"/>
  <c r="O19221" i="1" s="1"/>
  <c r="C19221" i="1" s="1"/>
  <c r="O19199" i="1" a="1"/>
  <c r="O19199" i="1" s="1"/>
  <c r="C19199" i="1" s="1"/>
  <c r="O19223" i="1" a="1"/>
  <c r="O19223" i="1" s="1"/>
  <c r="C19223" i="1" s="1"/>
  <c r="O19217" i="1" a="1"/>
  <c r="O19217" i="1" s="1"/>
  <c r="C19217" i="1" s="1"/>
  <c r="O19200" i="1" a="1"/>
  <c r="O19200" i="1" s="1"/>
  <c r="C19200" i="1" s="1"/>
  <c r="O19230" i="1" a="1"/>
  <c r="O19230" i="1" s="1"/>
  <c r="C19230" i="1" s="1"/>
  <c r="O19192" i="1" a="1"/>
  <c r="O19192" i="1" s="1"/>
  <c r="C19192" i="1" s="1"/>
  <c r="O19216" i="1" a="1"/>
  <c r="O19216" i="1" s="1"/>
  <c r="C19216" i="1" s="1"/>
  <c r="O19228" i="1" a="1"/>
  <c r="O19228" i="1" s="1"/>
  <c r="C19228" i="1" s="1"/>
  <c r="O19227" i="1" a="1"/>
  <c r="O19227" i="1" s="1"/>
  <c r="C19227" i="1" s="1"/>
  <c r="O19231" i="1" a="1"/>
  <c r="O19231" i="1" s="1"/>
  <c r="C19231" i="1" s="1"/>
  <c r="O19224" i="1" a="1"/>
  <c r="O19224" i="1" s="1"/>
  <c r="C19224" i="1" s="1"/>
  <c r="O19226" i="1" a="1"/>
  <c r="O19226" i="1" s="1"/>
  <c r="C19226" i="1" s="1"/>
  <c r="O19198" i="1" a="1"/>
  <c r="O19198" i="1" s="1"/>
  <c r="C19198" i="1" s="1"/>
  <c r="O19222" i="1" a="1"/>
  <c r="O19222" i="1" s="1"/>
  <c r="C19222" i="1" s="1"/>
  <c r="O19201" i="1" a="1"/>
  <c r="O19201" i="1" s="1"/>
  <c r="C19201" i="1" s="1"/>
  <c r="O19225" i="1" a="1"/>
  <c r="O19225" i="1" s="1"/>
  <c r="C19225" i="1" s="1"/>
  <c r="O19238" i="1" a="1"/>
  <c r="O19238" i="1" s="1"/>
  <c r="C19238" i="1" s="1"/>
  <c r="O3587" i="1" a="1"/>
  <c r="O3587" i="1" s="1"/>
  <c r="C3587" i="1" s="1"/>
  <c r="O3528" i="1" a="1"/>
  <c r="O3528" i="1" s="1"/>
  <c r="C3528" i="1" s="1"/>
  <c r="O3576" i="1" a="1"/>
  <c r="O3576" i="1" s="1"/>
  <c r="C3576" i="1" s="1"/>
  <c r="O3487" i="1" a="1"/>
  <c r="O3487" i="1" s="1"/>
  <c r="C3487" i="1" s="1"/>
  <c r="O3592" i="1" a="1"/>
  <c r="O3592" i="1" s="1"/>
  <c r="C3592" i="1" s="1"/>
  <c r="O3562" i="1" a="1"/>
  <c r="O3562" i="1" s="1"/>
  <c r="C3562" i="1" s="1"/>
  <c r="O3573" i="1" a="1"/>
  <c r="O3573" i="1" s="1"/>
  <c r="C3573" i="1" s="1"/>
  <c r="O3556" i="1" a="1"/>
  <c r="O3556" i="1" s="1"/>
  <c r="C3556" i="1" s="1"/>
  <c r="O3464" i="1" a="1"/>
  <c r="O3464" i="1" s="1"/>
  <c r="C3464" i="1" s="1"/>
  <c r="O3497" i="1" a="1"/>
  <c r="O3497" i="1" s="1"/>
  <c r="C3497" i="1" s="1"/>
  <c r="O3571" i="1" a="1"/>
  <c r="O3571" i="1" s="1"/>
  <c r="C3571" i="1" s="1"/>
  <c r="O3437" i="1" a="1"/>
  <c r="O3437" i="1" s="1"/>
  <c r="C3437" i="1" s="1"/>
  <c r="O3474" i="1" a="1"/>
  <c r="O3474" i="1" s="1"/>
  <c r="C3474" i="1" s="1"/>
  <c r="O3503" i="1" a="1"/>
  <c r="O3503" i="1" s="1"/>
  <c r="C3503" i="1" s="1"/>
  <c r="O3478" i="1" a="1"/>
  <c r="O3478" i="1" s="1"/>
  <c r="C3478" i="1" s="1"/>
  <c r="O3499" i="1" a="1"/>
  <c r="O3499" i="1" s="1"/>
  <c r="C3499" i="1" s="1"/>
  <c r="O3546" i="1" a="1"/>
  <c r="O3546" i="1" s="1"/>
  <c r="C3546" i="1" s="1"/>
  <c r="O3488" i="1" a="1"/>
  <c r="O3488" i="1" s="1"/>
  <c r="C3488" i="1" s="1"/>
  <c r="O3495" i="1" a="1"/>
  <c r="O3495" i="1" s="1"/>
  <c r="C3495" i="1" s="1"/>
  <c r="O3486" i="1" a="1"/>
  <c r="O3486" i="1" s="1"/>
  <c r="C3486" i="1" s="1"/>
  <c r="O3545" i="1" a="1"/>
  <c r="O3545" i="1" s="1"/>
  <c r="C3545" i="1" s="1"/>
  <c r="O3433" i="1" a="1"/>
  <c r="O3433" i="1" s="1"/>
  <c r="C3433" i="1" s="1"/>
  <c r="O3530" i="1" a="1"/>
  <c r="O3530" i="1" s="1"/>
  <c r="C3530" i="1" s="1"/>
  <c r="O3439" i="1" a="1"/>
  <c r="O3439" i="1" s="1"/>
  <c r="C3439" i="1" s="1"/>
  <c r="O3529" i="1" a="1"/>
  <c r="O3529" i="1" s="1"/>
  <c r="C3529" i="1" s="1"/>
  <c r="O3463" i="1" a="1"/>
  <c r="O3463" i="1" s="1"/>
  <c r="C3463" i="1" s="1"/>
  <c r="O3471" i="1" a="1"/>
  <c r="O3471" i="1" s="1"/>
  <c r="C3471" i="1" s="1"/>
  <c r="O3516" i="1" a="1"/>
  <c r="O3516" i="1" s="1"/>
  <c r="C3516" i="1" s="1"/>
  <c r="O3552" i="1" a="1"/>
  <c r="O3552" i="1" s="1"/>
  <c r="C3552" i="1" s="1"/>
  <c r="O3446" i="1" a="1"/>
  <c r="O3446" i="1" s="1"/>
  <c r="C3446" i="1" s="1"/>
  <c r="O3537" i="1" a="1"/>
  <c r="O3537" i="1" s="1"/>
  <c r="C3537" i="1" s="1"/>
  <c r="O3513" i="1" a="1"/>
  <c r="O3513" i="1" s="1"/>
  <c r="C3513" i="1" s="1"/>
  <c r="O3570" i="1" a="1"/>
  <c r="O3570" i="1" s="1"/>
  <c r="C3570" i="1" s="1"/>
  <c r="O3502" i="1" a="1"/>
  <c r="O3502" i="1" s="1"/>
  <c r="C3502" i="1" s="1"/>
  <c r="O3572" i="1" a="1"/>
  <c r="O3572" i="1" s="1"/>
  <c r="C3572" i="1" s="1"/>
  <c r="O3505" i="1" a="1"/>
  <c r="O3505" i="1" s="1"/>
  <c r="C3505" i="1" s="1"/>
  <c r="O3461" i="1" a="1"/>
  <c r="O3461" i="1" s="1"/>
  <c r="C3461" i="1" s="1"/>
  <c r="O3561" i="1" a="1"/>
  <c r="O3561" i="1" s="1"/>
  <c r="C3561" i="1" s="1"/>
  <c r="O3452" i="1" a="1"/>
  <c r="O3452" i="1" s="1"/>
  <c r="C3452" i="1" s="1"/>
  <c r="O3580" i="1" a="1"/>
  <c r="O3580" i="1" s="1"/>
  <c r="C3580" i="1" s="1"/>
  <c r="O3441" i="1" a="1"/>
  <c r="O3441" i="1" s="1"/>
  <c r="C3441" i="1" s="1"/>
  <c r="O3558" i="1" a="1"/>
  <c r="O3558" i="1" s="1"/>
  <c r="C3558" i="1" s="1"/>
  <c r="O3564" i="1" a="1"/>
  <c r="O3564" i="1" s="1"/>
  <c r="C3564" i="1" s="1"/>
  <c r="O3498" i="1" a="1"/>
  <c r="O3498" i="1" s="1"/>
  <c r="C3498" i="1" s="1"/>
  <c r="O3555" i="1" a="1"/>
  <c r="O3555" i="1" s="1"/>
  <c r="C3555" i="1" s="1"/>
  <c r="O3579" i="1" a="1"/>
  <c r="O3579" i="1" s="1"/>
  <c r="C3579" i="1" s="1"/>
  <c r="O3496" i="1" a="1"/>
  <c r="O3496" i="1" s="1"/>
  <c r="C3496" i="1" s="1"/>
  <c r="O3512" i="1" a="1"/>
  <c r="O3512" i="1" s="1"/>
  <c r="C3512" i="1" s="1"/>
  <c r="O3586" i="1" a="1"/>
  <c r="O3586" i="1" s="1"/>
  <c r="C3586" i="1" s="1"/>
  <c r="O3535" i="1" a="1"/>
  <c r="O3535" i="1" s="1"/>
  <c r="C3535" i="1" s="1"/>
  <c r="O3565" i="1" a="1"/>
  <c r="O3565" i="1" s="1"/>
  <c r="C3565" i="1" s="1"/>
  <c r="O3521" i="1" a="1"/>
  <c r="O3521" i="1" s="1"/>
  <c r="C3521" i="1" s="1"/>
  <c r="O3490" i="1" a="1"/>
  <c r="O3490" i="1" s="1"/>
  <c r="C3490" i="1" s="1"/>
  <c r="O3447" i="1" a="1"/>
  <c r="O3447" i="1" s="1"/>
  <c r="C3447" i="1" s="1"/>
  <c r="O3554" i="1" a="1"/>
  <c r="O3554" i="1" s="1"/>
  <c r="C3554" i="1" s="1"/>
  <c r="O3454" i="1" a="1"/>
  <c r="O3454" i="1" s="1"/>
  <c r="C3454" i="1" s="1"/>
  <c r="O3553" i="1" a="1"/>
  <c r="O3553" i="1" s="1"/>
  <c r="C3553" i="1" s="1"/>
  <c r="O3434" i="1" a="1"/>
  <c r="O3434" i="1" s="1"/>
  <c r="C3434" i="1" s="1"/>
  <c r="O3465" i="1" a="1"/>
  <c r="O3465" i="1" s="1"/>
  <c r="C3465" i="1" s="1"/>
  <c r="O3574" i="1" a="1"/>
  <c r="O3574" i="1" s="1"/>
  <c r="C3574" i="1" s="1"/>
  <c r="O3445" i="1" a="1"/>
  <c r="O3445" i="1" s="1"/>
  <c r="C3445" i="1" s="1"/>
  <c r="O3460" i="1" a="1"/>
  <c r="O3460" i="1" s="1"/>
  <c r="C3460" i="1" s="1"/>
  <c r="O3489" i="1" a="1"/>
  <c r="O3489" i="1" s="1"/>
  <c r="C3489" i="1" s="1"/>
  <c r="O3457" i="1" a="1"/>
  <c r="O3457" i="1" s="1"/>
  <c r="C3457" i="1" s="1"/>
  <c r="O3472" i="1" a="1"/>
  <c r="O3472" i="1" s="1"/>
  <c r="C3472" i="1" s="1"/>
  <c r="O3435" i="1" a="1"/>
  <c r="O3435" i="1" s="1"/>
  <c r="C3435" i="1" s="1"/>
  <c r="O3511" i="1" a="1"/>
  <c r="O3511" i="1" s="1"/>
  <c r="C3511" i="1" s="1"/>
  <c r="O3547" i="1" a="1"/>
  <c r="O3547" i="1" s="1"/>
  <c r="C3547" i="1" s="1"/>
  <c r="O3588" i="1" a="1"/>
  <c r="O3588" i="1" s="1"/>
  <c r="C3588" i="1" s="1"/>
  <c r="O3455" i="1" a="1"/>
  <c r="O3455" i="1" s="1"/>
  <c r="C3455" i="1" s="1"/>
  <c r="O3520" i="1" a="1"/>
  <c r="O3520" i="1" s="1"/>
  <c r="C3520" i="1" s="1"/>
  <c r="O3479" i="1" a="1"/>
  <c r="O3479" i="1" s="1"/>
  <c r="C3479" i="1" s="1"/>
  <c r="O3578" i="1" a="1"/>
  <c r="O3578" i="1" s="1"/>
  <c r="C3578" i="1" s="1"/>
  <c r="O3569" i="1" a="1"/>
  <c r="O3569" i="1" s="1"/>
  <c r="C3569" i="1" s="1"/>
  <c r="O3453" i="1" a="1"/>
  <c r="O3453" i="1" s="1"/>
  <c r="C3453" i="1" s="1"/>
  <c r="O3480" i="1" a="1"/>
  <c r="O3480" i="1" s="1"/>
  <c r="C3480" i="1" s="1"/>
  <c r="O3538" i="1" a="1"/>
  <c r="O3538" i="1" s="1"/>
  <c r="C3538" i="1" s="1"/>
  <c r="O3514" i="1" a="1"/>
  <c r="O3514" i="1" s="1"/>
  <c r="C3514" i="1" s="1"/>
  <c r="O3595" i="1" a="1"/>
  <c r="O3595" i="1" s="1"/>
  <c r="C3595" i="1" s="1"/>
  <c r="O3504" i="1" a="1"/>
  <c r="O3504" i="1" s="1"/>
  <c r="C3504" i="1" s="1"/>
  <c r="O3470" i="1" a="1"/>
  <c r="O3470" i="1" s="1"/>
  <c r="C3470" i="1" s="1"/>
  <c r="O3477" i="1" a="1"/>
  <c r="O3477" i="1" s="1"/>
  <c r="C3477" i="1" s="1"/>
  <c r="O3526" i="1" a="1"/>
  <c r="O3526" i="1" s="1"/>
  <c r="C3526" i="1" s="1"/>
  <c r="O3593" i="1" a="1"/>
  <c r="O3593" i="1" s="1"/>
  <c r="C3593" i="1" s="1"/>
  <c r="O3493" i="1" a="1"/>
  <c r="O3493" i="1" s="1"/>
  <c r="C3493" i="1" s="1"/>
  <c r="O3519" i="1" a="1"/>
  <c r="O3519" i="1" s="1"/>
  <c r="C3519" i="1" s="1"/>
  <c r="O3506" i="1" a="1"/>
  <c r="O3506" i="1" s="1"/>
  <c r="C3506" i="1" s="1"/>
  <c r="O3563" i="1" a="1"/>
  <c r="O3563" i="1" s="1"/>
  <c r="C3563" i="1" s="1"/>
  <c r="O3462" i="1" a="1"/>
  <c r="O3462" i="1" s="1"/>
  <c r="C3462" i="1" s="1"/>
  <c r="O3536" i="1" a="1"/>
  <c r="O3536" i="1" s="1"/>
  <c r="C3536" i="1" s="1"/>
  <c r="O3544" i="1" a="1"/>
  <c r="O3544" i="1" s="1"/>
  <c r="C3544" i="1" s="1"/>
  <c r="O3444" i="1" a="1"/>
  <c r="O3444" i="1" s="1"/>
  <c r="C3444" i="1" s="1"/>
  <c r="O3585" i="1" a="1"/>
  <c r="O3585" i="1" s="1"/>
  <c r="C3585" i="1" s="1"/>
  <c r="O3507" i="1" a="1"/>
  <c r="O3507" i="1" s="1"/>
  <c r="C3507" i="1" s="1"/>
  <c r="O3532" i="1" a="1"/>
  <c r="O3532" i="1" s="1"/>
  <c r="C3532" i="1" s="1"/>
  <c r="O3549" i="1" a="1"/>
  <c r="O3549" i="1" s="1"/>
  <c r="C3549" i="1" s="1"/>
  <c r="O3469" i="1" a="1"/>
  <c r="O3469" i="1" s="1"/>
  <c r="C3469" i="1" s="1"/>
  <c r="O3438" i="1" a="1"/>
  <c r="O3438" i="1" s="1"/>
  <c r="C3438" i="1" s="1"/>
  <c r="O3594" i="1" a="1"/>
  <c r="O3594" i="1" s="1"/>
  <c r="C3594" i="1" s="1"/>
  <c r="O3436" i="1" a="1"/>
  <c r="O3436" i="1" s="1"/>
  <c r="C3436" i="1" s="1"/>
  <c r="O3494" i="1" a="1"/>
  <c r="O3494" i="1" s="1"/>
  <c r="C3494" i="1" s="1"/>
  <c r="O3577" i="1" a="1"/>
  <c r="O3577" i="1" s="1"/>
  <c r="C3577" i="1" s="1"/>
  <c r="O3527" i="1" a="1"/>
  <c r="O3527" i="1" s="1"/>
  <c r="C3527" i="1" s="1"/>
  <c r="O3551" i="1" a="1"/>
  <c r="O3551" i="1" s="1"/>
  <c r="C3551" i="1" s="1"/>
  <c r="O3541" i="1" a="1"/>
  <c r="O3541" i="1" s="1"/>
  <c r="C3541" i="1" s="1"/>
  <c r="O3566" i="1" a="1"/>
  <c r="O3566" i="1" s="1"/>
  <c r="C3566" i="1" s="1"/>
  <c r="O3522" i="1" a="1"/>
  <c r="O3522" i="1" s="1"/>
  <c r="C3522" i="1" s="1"/>
  <c r="O3443" i="1" a="1"/>
  <c r="O3443" i="1" s="1"/>
  <c r="C3443" i="1" s="1"/>
  <c r="O3542" i="1" a="1"/>
  <c r="O3542" i="1" s="1"/>
  <c r="C3542" i="1" s="1"/>
  <c r="O3467" i="1" a="1"/>
  <c r="O3467" i="1" s="1"/>
  <c r="C3467" i="1" s="1"/>
  <c r="O3450" i="1" a="1"/>
  <c r="O3450" i="1" s="1"/>
  <c r="C3450" i="1" s="1"/>
  <c r="O3582" i="1" a="1"/>
  <c r="O3582" i="1" s="1"/>
  <c r="C3582" i="1" s="1"/>
  <c r="O3481" i="1" a="1"/>
  <c r="O3481" i="1" s="1"/>
  <c r="C3481" i="1" s="1"/>
  <c r="O3534" i="1" a="1"/>
  <c r="O3534" i="1" s="1"/>
  <c r="C3534" i="1" s="1"/>
  <c r="O3567" i="1" a="1"/>
  <c r="O3567" i="1" s="1"/>
  <c r="C3567" i="1" s="1"/>
  <c r="O3517" i="1" a="1"/>
  <c r="O3517" i="1" s="1"/>
  <c r="C3517" i="1" s="1"/>
  <c r="O3523" i="1" a="1"/>
  <c r="O3523" i="1" s="1"/>
  <c r="C3523" i="1" s="1"/>
  <c r="O3581" i="1" a="1"/>
  <c r="O3581" i="1" s="1"/>
  <c r="C3581" i="1" s="1"/>
  <c r="O3492" i="1" a="1"/>
  <c r="O3492" i="1" s="1"/>
  <c r="C3492" i="1" s="1"/>
  <c r="O3451" i="1" a="1"/>
  <c r="O3451" i="1" s="1"/>
  <c r="C3451" i="1" s="1"/>
  <c r="O3508" i="1" a="1"/>
  <c r="O3508" i="1" s="1"/>
  <c r="C3508" i="1" s="1"/>
  <c r="O3500" i="1" a="1"/>
  <c r="O3500" i="1" s="1"/>
  <c r="C3500" i="1" s="1"/>
  <c r="O3568" i="1" a="1"/>
  <c r="O3568" i="1" s="1"/>
  <c r="C3568" i="1" s="1"/>
  <c r="O3510" i="1" a="1"/>
  <c r="O3510" i="1" s="1"/>
  <c r="C3510" i="1" s="1"/>
  <c r="O3584" i="1" a="1"/>
  <c r="O3584" i="1" s="1"/>
  <c r="C3584" i="1" s="1"/>
  <c r="O3491" i="1" a="1"/>
  <c r="O3491" i="1" s="1"/>
  <c r="C3491" i="1" s="1"/>
  <c r="O3449" i="1" a="1"/>
  <c r="O3449" i="1" s="1"/>
  <c r="C3449" i="1" s="1"/>
  <c r="O3548" i="1" a="1"/>
  <c r="O3548" i="1" s="1"/>
  <c r="C3548" i="1" s="1"/>
  <c r="O3456" i="1" a="1"/>
  <c r="O3456" i="1" s="1"/>
  <c r="C3456" i="1" s="1"/>
  <c r="O3459" i="1" a="1"/>
  <c r="O3459" i="1" s="1"/>
  <c r="C3459" i="1" s="1"/>
  <c r="O3559" i="1" a="1"/>
  <c r="O3559" i="1" s="1"/>
  <c r="C3559" i="1" s="1"/>
  <c r="O3590" i="1" a="1"/>
  <c r="O3590" i="1" s="1"/>
  <c r="C3590" i="1" s="1"/>
  <c r="O3531" i="1" a="1"/>
  <c r="O3531" i="1" s="1"/>
  <c r="C3531" i="1" s="1"/>
  <c r="O3476" i="1" a="1"/>
  <c r="O3476" i="1" s="1"/>
  <c r="C3476" i="1" s="1"/>
  <c r="O3583" i="1" a="1"/>
  <c r="O3583" i="1" s="1"/>
  <c r="C3583" i="1" s="1"/>
  <c r="O3466" i="1" a="1"/>
  <c r="O3466" i="1" s="1"/>
  <c r="C3466" i="1" s="1"/>
  <c r="O3589" i="1" a="1"/>
  <c r="O3589" i="1" s="1"/>
  <c r="C3589" i="1" s="1"/>
  <c r="O3543" i="1" a="1"/>
  <c r="O3543" i="1" s="1"/>
  <c r="C3543" i="1" s="1"/>
  <c r="O3550" i="1" a="1"/>
  <c r="O3550" i="1" s="1"/>
  <c r="C3550" i="1" s="1"/>
  <c r="O3475" i="1" a="1"/>
  <c r="O3475" i="1" s="1"/>
  <c r="C3475" i="1" s="1"/>
  <c r="O3540" i="1" a="1"/>
  <c r="O3540" i="1" s="1"/>
  <c r="C3540" i="1" s="1"/>
  <c r="O3440" i="1" a="1"/>
  <c r="O3440" i="1" s="1"/>
  <c r="C3440" i="1" s="1"/>
  <c r="O3518" i="1" a="1"/>
  <c r="O3518" i="1" s="1"/>
  <c r="C3518" i="1" s="1"/>
  <c r="O3533" i="1" a="1"/>
  <c r="O3533" i="1" s="1"/>
  <c r="C3533" i="1" s="1"/>
  <c r="O3458" i="1" a="1"/>
  <c r="O3458" i="1" s="1"/>
  <c r="C3458" i="1" s="1"/>
  <c r="O3591" i="1" a="1"/>
  <c r="O3591" i="1" s="1"/>
  <c r="C3591" i="1" s="1"/>
  <c r="O3524" i="1" a="1"/>
  <c r="O3524" i="1" s="1"/>
  <c r="C3524" i="1" s="1"/>
  <c r="O3557" i="1" a="1"/>
  <c r="O3557" i="1" s="1"/>
  <c r="C3557" i="1" s="1"/>
  <c r="O3515" i="1" a="1"/>
  <c r="O3515" i="1" s="1"/>
  <c r="C3515" i="1" s="1"/>
  <c r="O3525" i="1" a="1"/>
  <c r="O3525" i="1" s="1"/>
  <c r="C3525" i="1" s="1"/>
  <c r="O3483" i="1" a="1"/>
  <c r="O3483" i="1" s="1"/>
  <c r="C3483" i="1" s="1"/>
  <c r="O3482" i="1" a="1"/>
  <c r="O3482" i="1" s="1"/>
  <c r="C3482" i="1" s="1"/>
  <c r="O3468" i="1" a="1"/>
  <c r="O3468" i="1" s="1"/>
  <c r="C3468" i="1" s="1"/>
  <c r="O3509" i="1" a="1"/>
  <c r="O3509" i="1" s="1"/>
  <c r="C3509" i="1" s="1"/>
  <c r="O3575" i="1" a="1"/>
  <c r="O3575" i="1" s="1"/>
  <c r="C3575" i="1" s="1"/>
  <c r="O3539" i="1" a="1"/>
  <c r="O3539" i="1" s="1"/>
  <c r="C3539" i="1" s="1"/>
  <c r="O3473" i="1" a="1"/>
  <c r="O3473" i="1" s="1"/>
  <c r="C3473" i="1" s="1"/>
  <c r="O3560" i="1" a="1"/>
  <c r="O3560" i="1" s="1"/>
  <c r="C3560" i="1" s="1"/>
  <c r="O3485" i="1" a="1"/>
  <c r="O3485" i="1" s="1"/>
  <c r="C3485" i="1" s="1"/>
  <c r="O3442" i="1" a="1"/>
  <c r="O3442" i="1" s="1"/>
  <c r="C3442" i="1" s="1"/>
  <c r="O3501" i="1" a="1"/>
  <c r="O3501" i="1" s="1"/>
  <c r="C3501" i="1" s="1"/>
  <c r="O3484" i="1" a="1"/>
  <c r="O3484" i="1" s="1"/>
  <c r="C3484" i="1" s="1"/>
  <c r="O3448" i="1" a="1"/>
  <c r="O3448" i="1" s="1"/>
  <c r="C3448" i="1" s="1"/>
  <c r="O18138" i="1" a="1"/>
  <c r="O18138" i="1" s="1"/>
  <c r="C18138" i="1" s="1"/>
  <c r="O18166" i="1" a="1"/>
  <c r="O18166" i="1" s="1"/>
  <c r="C18166" i="1" s="1"/>
  <c r="O18224" i="1" a="1"/>
  <c r="O18224" i="1" s="1"/>
  <c r="C18224" i="1" s="1"/>
  <c r="O18186" i="1" a="1"/>
  <c r="O18186" i="1" s="1"/>
  <c r="C18186" i="1" s="1"/>
  <c r="O18282" i="1" a="1"/>
  <c r="O18282" i="1" s="1"/>
  <c r="C18282" i="1" s="1"/>
  <c r="O18116" i="1" a="1"/>
  <c r="O18116" i="1" s="1"/>
  <c r="C18116" i="1" s="1"/>
  <c r="O18118" i="1" a="1"/>
  <c r="O18118" i="1" s="1"/>
  <c r="C18118" i="1" s="1"/>
  <c r="O18117" i="1" a="1"/>
  <c r="O18117" i="1" s="1"/>
  <c r="C18117" i="1" s="1"/>
  <c r="O18285" i="1" a="1"/>
  <c r="O18285" i="1" s="1"/>
  <c r="C18285" i="1" s="1"/>
  <c r="O18170" i="1" a="1"/>
  <c r="O18170" i="1" s="1"/>
  <c r="C18170" i="1" s="1"/>
  <c r="O18137" i="1" a="1"/>
  <c r="O18137" i="1" s="1"/>
  <c r="C18137" i="1" s="1"/>
  <c r="O18274" i="1" a="1"/>
  <c r="O18274" i="1" s="1"/>
  <c r="C18274" i="1" s="1"/>
  <c r="O18130" i="1" a="1"/>
  <c r="O18130" i="1" s="1"/>
  <c r="C18130" i="1" s="1"/>
  <c r="O18229" i="1" a="1"/>
  <c r="O18229" i="1" s="1"/>
  <c r="C18229" i="1" s="1"/>
  <c r="O18169" i="1" a="1"/>
  <c r="O18169" i="1" s="1"/>
  <c r="C18169" i="1" s="1"/>
  <c r="O18187" i="1" a="1"/>
  <c r="O18187" i="1" s="1"/>
  <c r="C18187" i="1" s="1"/>
  <c r="O18287" i="1" a="1"/>
  <c r="O18287" i="1" s="1"/>
  <c r="C18287" i="1" s="1"/>
  <c r="O18228" i="1" a="1"/>
  <c r="O18228" i="1" s="1"/>
  <c r="C18228" i="1" s="1"/>
  <c r="O18174" i="1" a="1"/>
  <c r="O18174" i="1" s="1"/>
  <c r="C18174" i="1" s="1"/>
  <c r="O18142" i="1" a="1"/>
  <c r="O18142" i="1" s="1"/>
  <c r="C18142" i="1" s="1"/>
  <c r="O18288" i="1" a="1"/>
  <c r="O18288" i="1" s="1"/>
  <c r="C18288" i="1" s="1"/>
  <c r="O18271" i="1" a="1"/>
  <c r="O18271" i="1" s="1"/>
  <c r="C18271" i="1" s="1"/>
  <c r="O18127" i="1" a="1"/>
  <c r="O18127" i="1" s="1"/>
  <c r="C18127" i="1" s="1"/>
  <c r="O18141" i="1" a="1"/>
  <c r="O18141" i="1" s="1"/>
  <c r="C18141" i="1" s="1"/>
  <c r="O18177" i="1" a="1"/>
  <c r="O18177" i="1" s="1"/>
  <c r="C18177" i="1" s="1"/>
  <c r="O18235" i="1" a="1"/>
  <c r="O18235" i="1" s="1"/>
  <c r="C18235" i="1" s="1"/>
  <c r="O18296" i="1" a="1"/>
  <c r="O18296" i="1" s="1"/>
  <c r="C18296" i="1" s="1"/>
  <c r="O18286" i="1" a="1"/>
  <c r="O18286" i="1" s="1"/>
  <c r="C18286" i="1" s="1"/>
  <c r="O18280" i="1" a="1"/>
  <c r="O18280" i="1" s="1"/>
  <c r="C18280" i="1" s="1"/>
  <c r="O18221" i="1" a="1"/>
  <c r="O18221" i="1" s="1"/>
  <c r="C18221" i="1" s="1"/>
  <c r="O18281" i="1" a="1"/>
  <c r="O18281" i="1" s="1"/>
  <c r="C18281" i="1" s="1"/>
  <c r="O18136" i="1" a="1"/>
  <c r="O18136" i="1" s="1"/>
  <c r="C18136" i="1" s="1"/>
  <c r="O18132" i="1" a="1"/>
  <c r="O18132" i="1" s="1"/>
  <c r="C18132" i="1" s="1"/>
  <c r="O18165" i="1" a="1"/>
  <c r="O18165" i="1" s="1"/>
  <c r="C18165" i="1" s="1"/>
  <c r="O18283" i="1" a="1"/>
  <c r="O18283" i="1" s="1"/>
  <c r="C18283" i="1" s="1"/>
  <c r="O18139" i="1" a="1"/>
  <c r="O18139" i="1" s="1"/>
  <c r="C18139" i="1" s="1"/>
  <c r="O18173" i="1" a="1"/>
  <c r="O18173" i="1" s="1"/>
  <c r="C18173" i="1" s="1"/>
  <c r="O18113" i="1" a="1"/>
  <c r="O18113" i="1" s="1"/>
  <c r="C18113" i="1" s="1"/>
  <c r="O18119" i="1" a="1"/>
  <c r="O18119" i="1" s="1"/>
  <c r="C18119" i="1" s="1"/>
  <c r="O18226" i="1" a="1"/>
  <c r="O18226" i="1" s="1"/>
  <c r="C18226" i="1" s="1"/>
  <c r="O18234" i="1" a="1"/>
  <c r="O18234" i="1" s="1"/>
  <c r="C18234" i="1" s="1"/>
  <c r="O18232" i="1" a="1"/>
  <c r="O18232" i="1" s="1"/>
  <c r="C18232" i="1" s="1"/>
  <c r="O18178" i="1" a="1"/>
  <c r="O18178" i="1" s="1"/>
  <c r="C18178" i="1" s="1"/>
  <c r="O18175" i="1" a="1"/>
  <c r="O18175" i="1" s="1"/>
  <c r="C18175" i="1" s="1"/>
  <c r="O18284" i="1" a="1"/>
  <c r="O18284" i="1" s="1"/>
  <c r="C18284" i="1" s="1"/>
  <c r="O18140" i="1" a="1"/>
  <c r="O18140" i="1" s="1"/>
  <c r="C18140" i="1" s="1"/>
  <c r="O18114" i="1" a="1"/>
  <c r="O18114" i="1" s="1"/>
  <c r="C18114" i="1" s="1"/>
  <c r="O18291" i="1" a="1"/>
  <c r="O18291" i="1" s="1"/>
  <c r="C18291" i="1" s="1"/>
  <c r="O18225" i="1" a="1"/>
  <c r="O18225" i="1" s="1"/>
  <c r="C18225" i="1" s="1"/>
  <c r="O18268" i="1" a="1"/>
  <c r="O18268" i="1" s="1"/>
  <c r="C18268" i="1" s="1"/>
  <c r="O18164" i="1" a="1"/>
  <c r="O18164" i="1" s="1"/>
  <c r="C18164" i="1" s="1"/>
  <c r="O18172" i="1" a="1"/>
  <c r="O18172" i="1" s="1"/>
  <c r="C18172" i="1" s="1"/>
  <c r="O18297" i="1" a="1"/>
  <c r="O18297" i="1" s="1"/>
  <c r="C18297" i="1" s="1"/>
  <c r="O18153" i="1" a="1"/>
  <c r="O18153" i="1" s="1"/>
  <c r="C18153" i="1" s="1"/>
  <c r="O18270" i="1" a="1"/>
  <c r="O18270" i="1" s="1"/>
  <c r="C18270" i="1" s="1"/>
  <c r="O18126" i="1" a="1"/>
  <c r="O18126" i="1" s="1"/>
  <c r="C18126" i="1" s="1"/>
  <c r="O18124" i="1" a="1"/>
  <c r="O18124" i="1" s="1"/>
  <c r="C18124" i="1" s="1"/>
  <c r="O18233" i="1" a="1"/>
  <c r="O18233" i="1" s="1"/>
  <c r="C18233" i="1" s="1"/>
  <c r="O18222" i="1" a="1"/>
  <c r="O18222" i="1" s="1"/>
  <c r="C18222" i="1" s="1"/>
  <c r="O18176" i="1" a="1"/>
  <c r="O18176" i="1" s="1"/>
  <c r="C18176" i="1" s="1"/>
  <c r="O18185" i="1" a="1"/>
  <c r="O18185" i="1" s="1"/>
  <c r="C18185" i="1" s="1"/>
  <c r="O18183" i="1" a="1"/>
  <c r="O18183" i="1" s="1"/>
  <c r="C18183" i="1" s="1"/>
  <c r="O18267" i="1" a="1"/>
  <c r="O18267" i="1" s="1"/>
  <c r="C18267" i="1" s="1"/>
  <c r="O18265" i="1" a="1"/>
  <c r="O18265" i="1" s="1"/>
  <c r="C18265" i="1" s="1"/>
  <c r="O18121" i="1" a="1"/>
  <c r="O18121" i="1" s="1"/>
  <c r="C18121" i="1" s="1"/>
  <c r="O18128" i="1" a="1"/>
  <c r="O18128" i="1" s="1"/>
  <c r="C18128" i="1" s="1"/>
  <c r="O18269" i="1" a="1"/>
  <c r="O18269" i="1" s="1"/>
  <c r="C18269" i="1" s="1"/>
  <c r="O18125" i="1" a="1"/>
  <c r="O18125" i="1" s="1"/>
  <c r="C18125" i="1" s="1"/>
  <c r="O18123" i="1" a="1"/>
  <c r="O18123" i="1" s="1"/>
  <c r="C18123" i="1" s="1"/>
  <c r="O18180" i="1" a="1"/>
  <c r="O18180" i="1" s="1"/>
  <c r="C18180" i="1" s="1"/>
  <c r="O18231" i="1" a="1"/>
  <c r="O18231" i="1" s="1"/>
  <c r="C18231" i="1" s="1"/>
  <c r="O18120" i="1" a="1"/>
  <c r="O18120" i="1" s="1"/>
  <c r="C18120" i="1" s="1"/>
  <c r="O18279" i="1" a="1"/>
  <c r="O18279" i="1" s="1"/>
  <c r="C18279" i="1" s="1"/>
  <c r="O18168" i="1" a="1"/>
  <c r="O18168" i="1" s="1"/>
  <c r="C18168" i="1" s="1"/>
  <c r="O18184" i="1" a="1"/>
  <c r="O18184" i="1" s="1"/>
  <c r="C18184" i="1" s="1"/>
  <c r="O18154" i="1" a="1"/>
  <c r="O18154" i="1" s="1"/>
  <c r="C18154" i="1" s="1"/>
  <c r="O18135" i="1" a="1"/>
  <c r="O18135" i="1" s="1"/>
  <c r="C18135" i="1" s="1"/>
  <c r="O18133" i="1" a="1"/>
  <c r="O18133" i="1" s="1"/>
  <c r="C18133" i="1" s="1"/>
  <c r="O18223" i="1" a="1"/>
  <c r="O18223" i="1" s="1"/>
  <c r="C18223" i="1" s="1"/>
  <c r="O18179" i="1" a="1"/>
  <c r="O18179" i="1" s="1"/>
  <c r="C18179" i="1" s="1"/>
  <c r="O18171" i="1" a="1"/>
  <c r="O18171" i="1" s="1"/>
  <c r="C18171" i="1" s="1"/>
  <c r="O18227" i="1" a="1"/>
  <c r="O18227" i="1" s="1"/>
  <c r="C18227" i="1" s="1"/>
  <c r="O18275" i="1" a="1"/>
  <c r="O18275" i="1" s="1"/>
  <c r="C18275" i="1" s="1"/>
  <c r="O18131" i="1" a="1"/>
  <c r="O18131" i="1" s="1"/>
  <c r="C18131" i="1" s="1"/>
  <c r="O18266" i="1" a="1"/>
  <c r="O18266" i="1" s="1"/>
  <c r="C18266" i="1" s="1"/>
  <c r="O18181" i="1" a="1"/>
  <c r="O18181" i="1" s="1"/>
  <c r="C18181" i="1" s="1"/>
  <c r="O18122" i="1" a="1"/>
  <c r="O18122" i="1" s="1"/>
  <c r="C18122" i="1" s="1"/>
  <c r="O18129" i="1" a="1"/>
  <c r="O18129" i="1" s="1"/>
  <c r="C18129" i="1" s="1"/>
  <c r="O18134" i="1" a="1"/>
  <c r="O18134" i="1" s="1"/>
  <c r="C18134" i="1" s="1"/>
  <c r="O18115" i="1" a="1"/>
  <c r="O18115" i="1" s="1"/>
  <c r="C18115" i="1" s="1"/>
  <c r="O18182" i="1" a="1"/>
  <c r="O18182" i="1" s="1"/>
  <c r="C18182" i="1" s="1"/>
  <c r="O18290" i="1" a="1"/>
  <c r="O18290" i="1" s="1"/>
  <c r="C18290" i="1" s="1"/>
  <c r="O18289" i="1" a="1"/>
  <c r="O18289" i="1" s="1"/>
  <c r="C18289" i="1" s="1"/>
  <c r="O18230" i="1" a="1"/>
  <c r="O18230" i="1" s="1"/>
  <c r="C18230" i="1" s="1"/>
  <c r="O4801" i="1" a="1"/>
  <c r="O4801" i="1" s="1"/>
  <c r="C4801" i="1" s="1"/>
  <c r="O8421" i="1" a="1"/>
  <c r="O8421" i="1" s="1"/>
  <c r="C8421" i="1" s="1"/>
  <c r="O8428" i="1" a="1"/>
  <c r="O8428" i="1" s="1"/>
  <c r="C8428" i="1" s="1"/>
  <c r="O8429" i="1" a="1"/>
  <c r="O8429" i="1" s="1"/>
  <c r="C8429" i="1" s="1"/>
  <c r="O8424" i="1" a="1"/>
  <c r="O8424" i="1" s="1"/>
  <c r="C8424" i="1" s="1"/>
  <c r="O8430" i="1" a="1"/>
  <c r="O8430" i="1" s="1"/>
  <c r="C8430" i="1" s="1"/>
  <c r="O8426" i="1" a="1"/>
  <c r="O8426" i="1" s="1"/>
  <c r="C8426" i="1" s="1"/>
  <c r="O8425" i="1" a="1"/>
  <c r="O8425" i="1" s="1"/>
  <c r="C8425" i="1" s="1"/>
  <c r="O8427" i="1" a="1"/>
  <c r="O8427" i="1" s="1"/>
  <c r="C8427" i="1" s="1"/>
  <c r="O8423" i="1" a="1"/>
  <c r="O8423" i="1" s="1"/>
  <c r="C8423" i="1" s="1"/>
  <c r="O8422" i="1" a="1"/>
  <c r="O8422" i="1" s="1"/>
  <c r="C8422" i="1" s="1"/>
  <c r="O13701" i="1" a="1"/>
  <c r="O13701" i="1" s="1"/>
  <c r="C13701" i="1" s="1"/>
  <c r="O13699" i="1" a="1"/>
  <c r="O13699" i="1" s="1"/>
  <c r="C13699" i="1" s="1"/>
  <c r="O13700" i="1" a="1"/>
  <c r="O13700" i="1" s="1"/>
  <c r="C13700" i="1" s="1"/>
  <c r="O13712" i="1" a="1"/>
  <c r="O13712" i="1" s="1"/>
  <c r="C13712" i="1" s="1"/>
  <c r="O13729" i="1" a="1"/>
  <c r="O13729" i="1" s="1"/>
  <c r="C13729" i="1" s="1"/>
  <c r="O13690" i="1" a="1"/>
  <c r="O13690" i="1" s="1"/>
  <c r="C13690" i="1" s="1"/>
  <c r="O13711" i="1" a="1"/>
  <c r="O13711" i="1" s="1"/>
  <c r="C13711" i="1" s="1"/>
  <c r="O13710" i="1" a="1"/>
  <c r="O13710" i="1" s="1"/>
  <c r="C13710" i="1" s="1"/>
  <c r="O13702" i="1" a="1"/>
  <c r="O13702" i="1" s="1"/>
  <c r="C13702" i="1" s="1"/>
  <c r="O13697" i="1" a="1"/>
  <c r="O13697" i="1" s="1"/>
  <c r="C13697" i="1" s="1"/>
  <c r="O13693" i="1" a="1"/>
  <c r="O13693" i="1" s="1"/>
  <c r="C13693" i="1" s="1"/>
  <c r="O13703" i="1" a="1"/>
  <c r="O13703" i="1" s="1"/>
  <c r="C13703" i="1" s="1"/>
  <c r="O13685" i="1" a="1"/>
  <c r="O13685" i="1" s="1"/>
  <c r="C13685" i="1" s="1"/>
  <c r="O13684" i="1" a="1"/>
  <c r="O13684" i="1" s="1"/>
  <c r="C13684" i="1" s="1"/>
  <c r="O13727" i="1" a="1"/>
  <c r="O13727" i="1" s="1"/>
  <c r="C13727" i="1" s="1"/>
  <c r="O13698" i="1" a="1"/>
  <c r="O13698" i="1" s="1"/>
  <c r="C13698" i="1" s="1"/>
  <c r="O13714" i="1" a="1"/>
  <c r="O13714" i="1" s="1"/>
  <c r="C13714" i="1" s="1"/>
  <c r="O13730" i="1" a="1"/>
  <c r="O13730" i="1" s="1"/>
  <c r="C13730" i="1" s="1"/>
  <c r="O13708" i="1" a="1"/>
  <c r="O13708" i="1" s="1"/>
  <c r="C13708" i="1" s="1"/>
  <c r="O13694" i="1" a="1"/>
  <c r="O13694" i="1" s="1"/>
  <c r="C13694" i="1" s="1"/>
  <c r="O13726" i="1" a="1"/>
  <c r="O13726" i="1" s="1"/>
  <c r="C13726" i="1" s="1"/>
  <c r="O13731" i="1" a="1"/>
  <c r="O13731" i="1" s="1"/>
  <c r="C13731" i="1" s="1"/>
  <c r="O13692" i="1" a="1"/>
  <c r="O13692" i="1" s="1"/>
  <c r="C13692" i="1" s="1"/>
  <c r="O13682" i="1" a="1"/>
  <c r="O13682" i="1" s="1"/>
  <c r="C13682" i="1" s="1"/>
  <c r="O13707" i="1" a="1"/>
  <c r="O13707" i="1" s="1"/>
  <c r="C13707" i="1" s="1"/>
  <c r="O13725" i="1" a="1"/>
  <c r="O13725" i="1" s="1"/>
  <c r="C13725" i="1" s="1"/>
  <c r="O13706" i="1" a="1"/>
  <c r="O13706" i="1" s="1"/>
  <c r="C13706" i="1" s="1"/>
  <c r="O13724" i="1" a="1"/>
  <c r="O13724" i="1" s="1"/>
  <c r="C13724" i="1" s="1"/>
  <c r="O13696" i="1" a="1"/>
  <c r="O13696" i="1" s="1"/>
  <c r="C13696" i="1" s="1"/>
  <c r="O13695" i="1" a="1"/>
  <c r="O13695" i="1" s="1"/>
  <c r="C13695" i="1" s="1"/>
  <c r="O13728" i="1" a="1"/>
  <c r="O13728" i="1" s="1"/>
  <c r="C13728" i="1" s="1"/>
  <c r="O13732" i="1" a="1"/>
  <c r="O13732" i="1" s="1"/>
  <c r="C13732" i="1" s="1"/>
  <c r="O13709" i="1" a="1"/>
  <c r="O13709" i="1" s="1"/>
  <c r="C13709" i="1" s="1"/>
  <c r="O13717" i="1" a="1"/>
  <c r="O13717" i="1" s="1"/>
  <c r="C13717" i="1" s="1"/>
  <c r="O13689" i="1" a="1"/>
  <c r="O13689" i="1" s="1"/>
  <c r="C13689" i="1" s="1"/>
  <c r="O13688" i="1" a="1"/>
  <c r="O13688" i="1" s="1"/>
  <c r="C13688" i="1" s="1"/>
  <c r="O13686" i="1" a="1"/>
  <c r="O13686" i="1" s="1"/>
  <c r="C13686" i="1" s="1"/>
  <c r="O13683" i="1" a="1"/>
  <c r="O13683" i="1" s="1"/>
  <c r="C13683" i="1" s="1"/>
  <c r="O13691" i="1" a="1"/>
  <c r="O13691" i="1" s="1"/>
  <c r="C13691" i="1" s="1"/>
  <c r="O13681" i="1" a="1"/>
  <c r="O13681" i="1" s="1"/>
  <c r="C13681" i="1" s="1"/>
  <c r="O13716" i="1" a="1"/>
  <c r="O13716" i="1" s="1"/>
  <c r="C13716" i="1" s="1"/>
  <c r="O13713" i="1" a="1"/>
  <c r="O13713" i="1" s="1"/>
  <c r="C13713" i="1" s="1"/>
  <c r="O13715" i="1" a="1"/>
  <c r="O13715" i="1" s="1"/>
  <c r="C13715" i="1" s="1"/>
  <c r="O13687" i="1" a="1"/>
  <c r="O13687" i="1" s="1"/>
  <c r="C13687" i="1" s="1"/>
  <c r="O8266" i="1" a="1"/>
  <c r="O8266" i="1" s="1"/>
  <c r="C8266" i="1" s="1"/>
  <c r="O8277" i="1" a="1"/>
  <c r="O8277" i="1" s="1"/>
  <c r="C8277" i="1" s="1"/>
  <c r="O8275" i="1" a="1"/>
  <c r="O8275" i="1" s="1"/>
  <c r="C8275" i="1" s="1"/>
  <c r="O8271" i="1" a="1"/>
  <c r="O8271" i="1" s="1"/>
  <c r="C8271" i="1" s="1"/>
  <c r="O8268" i="1" a="1"/>
  <c r="O8268" i="1" s="1"/>
  <c r="C8268" i="1" s="1"/>
  <c r="O8272" i="1" a="1"/>
  <c r="O8272" i="1" s="1"/>
  <c r="C8272" i="1" s="1"/>
  <c r="O8273" i="1" a="1"/>
  <c r="O8273" i="1" s="1"/>
  <c r="C8273" i="1" s="1"/>
  <c r="O8270" i="1" a="1"/>
  <c r="O8270" i="1" s="1"/>
  <c r="C8270" i="1" s="1"/>
  <c r="O8269" i="1" a="1"/>
  <c r="O8269" i="1" s="1"/>
  <c r="C8269" i="1" s="1"/>
  <c r="O8267" i="1" a="1"/>
  <c r="O8267" i="1" s="1"/>
  <c r="C8267" i="1" s="1"/>
  <c r="O8265" i="1" a="1"/>
  <c r="O8265" i="1" s="1"/>
  <c r="C8265" i="1" s="1"/>
  <c r="O8278" i="1" a="1"/>
  <c r="O8278" i="1" s="1"/>
  <c r="C8278" i="1" s="1"/>
  <c r="O8276" i="1" a="1"/>
  <c r="O8276" i="1" s="1"/>
  <c r="C8276" i="1" s="1"/>
  <c r="O8274" i="1" a="1"/>
  <c r="O8274" i="1" s="1"/>
  <c r="C8274" i="1" s="1"/>
  <c r="O12614" i="1" a="1"/>
  <c r="O12614" i="1" s="1"/>
  <c r="C12614" i="1" s="1"/>
  <c r="O12580" i="1" a="1"/>
  <c r="O12580" i="1" s="1"/>
  <c r="C12580" i="1" s="1"/>
  <c r="O12601" i="1" a="1"/>
  <c r="O12601" i="1" s="1"/>
  <c r="C12601" i="1" s="1"/>
  <c r="O12581" i="1" a="1"/>
  <c r="O12581" i="1" s="1"/>
  <c r="C12581" i="1" s="1"/>
  <c r="O12649" i="1" a="1"/>
  <c r="O12649" i="1" s="1"/>
  <c r="C12649" i="1" s="1"/>
  <c r="O12628" i="1" a="1"/>
  <c r="O12628" i="1" s="1"/>
  <c r="C12628" i="1" s="1"/>
  <c r="O12627" i="1" a="1"/>
  <c r="O12627" i="1" s="1"/>
  <c r="C12627" i="1" s="1"/>
  <c r="O12650" i="1" a="1"/>
  <c r="O12650" i="1" s="1"/>
  <c r="C12650" i="1" s="1"/>
  <c r="O12640" i="1" a="1"/>
  <c r="O12640" i="1" s="1"/>
  <c r="C12640" i="1" s="1"/>
  <c r="O12648" i="1" a="1"/>
  <c r="O12648" i="1" s="1"/>
  <c r="C12648" i="1" s="1"/>
  <c r="O12619" i="1" a="1"/>
  <c r="O12619" i="1" s="1"/>
  <c r="C12619" i="1" s="1"/>
  <c r="O12589" i="1" a="1"/>
  <c r="O12589" i="1" s="1"/>
  <c r="C12589" i="1" s="1"/>
  <c r="O12620" i="1" a="1"/>
  <c r="O12620" i="1" s="1"/>
  <c r="C12620" i="1" s="1"/>
  <c r="O12590" i="1" a="1"/>
  <c r="O12590" i="1" s="1"/>
  <c r="C12590" i="1" s="1"/>
  <c r="O12670" i="1" a="1"/>
  <c r="O12670" i="1" s="1"/>
  <c r="C12670" i="1" s="1"/>
  <c r="O12671" i="1" a="1"/>
  <c r="O12671" i="1" s="1"/>
  <c r="C12671" i="1" s="1"/>
  <c r="O12629" i="1" a="1"/>
  <c r="O12629" i="1" s="1"/>
  <c r="C12629" i="1" s="1"/>
  <c r="O12660" i="1" a="1"/>
  <c r="O12660" i="1" s="1"/>
  <c r="C12660" i="1" s="1"/>
  <c r="O12611" i="1" a="1"/>
  <c r="O12611" i="1" s="1"/>
  <c r="C12611" i="1" s="1"/>
  <c r="O12610" i="1" a="1"/>
  <c r="O12610" i="1" s="1"/>
  <c r="C12610" i="1" s="1"/>
  <c r="O12630" i="1" a="1"/>
  <c r="O12630" i="1" s="1"/>
  <c r="C12630" i="1" s="1"/>
  <c r="O12647" i="1" a="1"/>
  <c r="O12647" i="1" s="1"/>
  <c r="C12647" i="1" s="1"/>
  <c r="O12646" i="1" a="1"/>
  <c r="O12646" i="1" s="1"/>
  <c r="C12646" i="1" s="1"/>
  <c r="O12656" i="1" a="1"/>
  <c r="O12656" i="1" s="1"/>
  <c r="C12656" i="1" s="1"/>
  <c r="O12633" i="1" a="1"/>
  <c r="O12633" i="1" s="1"/>
  <c r="C12633" i="1" s="1"/>
  <c r="O12659" i="1" a="1"/>
  <c r="O12659" i="1" s="1"/>
  <c r="C12659" i="1" s="1"/>
  <c r="O12638" i="1" a="1"/>
  <c r="O12638" i="1" s="1"/>
  <c r="C12638" i="1" s="1"/>
  <c r="O12617" i="1" a="1"/>
  <c r="O12617" i="1" s="1"/>
  <c r="C12617" i="1" s="1"/>
  <c r="O12616" i="1" a="1"/>
  <c r="O12616" i="1" s="1"/>
  <c r="C12616" i="1" s="1"/>
  <c r="O12664" i="1" a="1"/>
  <c r="O12664" i="1" s="1"/>
  <c r="C12664" i="1" s="1"/>
  <c r="O12603" i="1" a="1"/>
  <c r="O12603" i="1" s="1"/>
  <c r="C12603" i="1" s="1"/>
  <c r="O12602" i="1" a="1"/>
  <c r="O12602" i="1" s="1"/>
  <c r="C12602" i="1" s="1"/>
  <c r="O12591" i="1" a="1"/>
  <c r="O12591" i="1" s="1"/>
  <c r="C12591" i="1" s="1"/>
  <c r="O12609" i="1" a="1"/>
  <c r="O12609" i="1" s="1"/>
  <c r="C12609" i="1" s="1"/>
  <c r="O12635" i="1" a="1"/>
  <c r="O12635" i="1" s="1"/>
  <c r="C12635" i="1" s="1"/>
  <c r="O12634" i="1" a="1"/>
  <c r="O12634" i="1" s="1"/>
  <c r="C12634" i="1" s="1"/>
  <c r="O12604" i="1" a="1"/>
  <c r="O12604" i="1" s="1"/>
  <c r="C12604" i="1" s="1"/>
  <c r="O12598" i="1" a="1"/>
  <c r="O12598" i="1" s="1"/>
  <c r="C12598" i="1" s="1"/>
  <c r="O12615" i="1" a="1"/>
  <c r="O12615" i="1" s="1"/>
  <c r="C12615" i="1" s="1"/>
  <c r="O12605" i="1" a="1"/>
  <c r="O12605" i="1" s="1"/>
  <c r="C12605" i="1" s="1"/>
  <c r="O12662" i="1" a="1"/>
  <c r="O12662" i="1" s="1"/>
  <c r="C12662" i="1" s="1"/>
  <c r="O12661" i="1" a="1"/>
  <c r="O12661" i="1" s="1"/>
  <c r="C12661" i="1" s="1"/>
  <c r="O12651" i="1" a="1"/>
  <c r="O12651" i="1" s="1"/>
  <c r="C12651" i="1" s="1"/>
  <c r="O12579" i="1" a="1"/>
  <c r="O12579" i="1" s="1"/>
  <c r="C12579" i="1" s="1"/>
  <c r="O12608" i="1" a="1"/>
  <c r="O12608" i="1" s="1"/>
  <c r="C12608" i="1" s="1"/>
  <c r="O12588" i="1" a="1"/>
  <c r="O12588" i="1" s="1"/>
  <c r="C12588" i="1" s="1"/>
  <c r="O12597" i="1" a="1"/>
  <c r="O12597" i="1" s="1"/>
  <c r="C12597" i="1" s="1"/>
  <c r="O12663" i="1" a="1"/>
  <c r="O12663" i="1" s="1"/>
  <c r="C12663" i="1" s="1"/>
  <c r="O12584" i="1" a="1"/>
  <c r="O12584" i="1" s="1"/>
  <c r="C12584" i="1" s="1"/>
  <c r="O12642" i="1" a="1"/>
  <c r="O12642" i="1" s="1"/>
  <c r="C12642" i="1" s="1"/>
  <c r="O12583" i="1" a="1"/>
  <c r="O12583" i="1" s="1"/>
  <c r="C12583" i="1" s="1"/>
  <c r="O12667" i="1" a="1"/>
  <c r="O12667" i="1" s="1"/>
  <c r="C12667" i="1" s="1"/>
  <c r="O12657" i="1" a="1"/>
  <c r="O12657" i="1" s="1"/>
  <c r="C12657" i="1" s="1"/>
  <c r="O12586" i="1" a="1"/>
  <c r="O12586" i="1" s="1"/>
  <c r="C12586" i="1" s="1"/>
  <c r="O12585" i="1" a="1"/>
  <c r="O12585" i="1" s="1"/>
  <c r="C12585" i="1" s="1"/>
  <c r="O12643" i="1" a="1"/>
  <c r="O12643" i="1" s="1"/>
  <c r="C12643" i="1" s="1"/>
  <c r="O12623" i="1" a="1"/>
  <c r="O12623" i="1" s="1"/>
  <c r="C12623" i="1" s="1"/>
  <c r="O12612" i="1" a="1"/>
  <c r="O12612" i="1" s="1"/>
  <c r="C12612" i="1" s="1"/>
  <c r="O12669" i="1" a="1"/>
  <c r="O12669" i="1" s="1"/>
  <c r="C12669" i="1" s="1"/>
  <c r="O12658" i="1" a="1"/>
  <c r="O12658" i="1" s="1"/>
  <c r="C12658" i="1" s="1"/>
  <c r="O12665" i="1" a="1"/>
  <c r="O12665" i="1" s="1"/>
  <c r="C12665" i="1" s="1"/>
  <c r="O12644" i="1" a="1"/>
  <c r="O12644" i="1" s="1"/>
  <c r="C12644" i="1" s="1"/>
  <c r="O12613" i="1" a="1"/>
  <c r="O12613" i="1" s="1"/>
  <c r="C12613" i="1" s="1"/>
  <c r="O12631" i="1" a="1"/>
  <c r="O12631" i="1" s="1"/>
  <c r="C12631" i="1" s="1"/>
  <c r="O12618" i="1" a="1"/>
  <c r="O12618" i="1" s="1"/>
  <c r="C12618" i="1" s="1"/>
  <c r="O12637" i="1" a="1"/>
  <c r="O12637" i="1" s="1"/>
  <c r="C12637" i="1" s="1"/>
  <c r="O12636" i="1" a="1"/>
  <c r="O12636" i="1" s="1"/>
  <c r="C12636" i="1" s="1"/>
  <c r="O12645" i="1" a="1"/>
  <c r="O12645" i="1" s="1"/>
  <c r="C12645" i="1" s="1"/>
  <c r="O12655" i="1" a="1"/>
  <c r="O12655" i="1" s="1"/>
  <c r="C12655" i="1" s="1"/>
  <c r="O12624" i="1" a="1"/>
  <c r="O12624" i="1" s="1"/>
  <c r="C12624" i="1" s="1"/>
  <c r="O12639" i="1" a="1"/>
  <c r="O12639" i="1" s="1"/>
  <c r="C12639" i="1" s="1"/>
  <c r="O12599" i="1" a="1"/>
  <c r="O12599" i="1" s="1"/>
  <c r="C12599" i="1" s="1"/>
  <c r="O12606" i="1" a="1"/>
  <c r="O12606" i="1" s="1"/>
  <c r="C12606" i="1" s="1"/>
  <c r="O12626" i="1" a="1"/>
  <c r="O12626" i="1" s="1"/>
  <c r="C12626" i="1" s="1"/>
  <c r="O12625" i="1" a="1"/>
  <c r="O12625" i="1" s="1"/>
  <c r="C12625" i="1" s="1"/>
  <c r="O12593" i="1" a="1"/>
  <c r="O12593" i="1" s="1"/>
  <c r="C12593" i="1" s="1"/>
  <c r="O12592" i="1" a="1"/>
  <c r="O12592" i="1" s="1"/>
  <c r="C12592" i="1" s="1"/>
  <c r="O12582" i="1" a="1"/>
  <c r="O12582" i="1" s="1"/>
  <c r="C12582" i="1" s="1"/>
  <c r="O12600" i="1" a="1"/>
  <c r="O12600" i="1" s="1"/>
  <c r="C12600" i="1" s="1"/>
  <c r="O12666" i="1" a="1"/>
  <c r="O12666" i="1" s="1"/>
  <c r="C12666" i="1" s="1"/>
  <c r="O12587" i="1" a="1"/>
  <c r="O12587" i="1" s="1"/>
  <c r="C12587" i="1" s="1"/>
  <c r="O12594" i="1" a="1"/>
  <c r="O12594" i="1" s="1"/>
  <c r="C12594" i="1" s="1"/>
  <c r="O12653" i="1" a="1"/>
  <c r="O12653" i="1" s="1"/>
  <c r="C12653" i="1" s="1"/>
  <c r="O12641" i="1" a="1"/>
  <c r="O12641" i="1" s="1"/>
  <c r="C12641" i="1" s="1"/>
  <c r="O12607" i="1" a="1"/>
  <c r="O12607" i="1" s="1"/>
  <c r="C12607" i="1" s="1"/>
  <c r="O12654" i="1" a="1"/>
  <c r="O12654" i="1" s="1"/>
  <c r="C12654" i="1" s="1"/>
  <c r="O12652" i="1" a="1"/>
  <c r="O12652" i="1" s="1"/>
  <c r="C12652" i="1" s="1"/>
  <c r="O12668" i="1" a="1"/>
  <c r="O12668" i="1" s="1"/>
  <c r="C12668" i="1" s="1"/>
  <c r="O12578" i="1" a="1"/>
  <c r="O12578" i="1" s="1"/>
  <c r="C12578" i="1" s="1"/>
  <c r="O12596" i="1" a="1"/>
  <c r="O12596" i="1" s="1"/>
  <c r="C12596" i="1" s="1"/>
  <c r="O12595" i="1" a="1"/>
  <c r="O12595" i="1" s="1"/>
  <c r="C12595" i="1" s="1"/>
  <c r="O12632" i="1" a="1"/>
  <c r="O12632" i="1" s="1"/>
  <c r="C12632" i="1" s="1"/>
  <c r="O12622" i="1" a="1"/>
  <c r="O12622" i="1" s="1"/>
  <c r="C12622" i="1" s="1"/>
  <c r="O12621" i="1" a="1"/>
  <c r="O12621" i="1" s="1"/>
  <c r="C12621" i="1" s="1"/>
  <c r="O5353" i="1" a="1"/>
  <c r="O5353" i="1" s="1"/>
  <c r="C5353" i="1" s="1"/>
  <c r="O5402" i="1" a="1"/>
  <c r="O5402" i="1" s="1"/>
  <c r="C5402" i="1" s="1"/>
  <c r="O5441" i="1" a="1"/>
  <c r="O5441" i="1" s="1"/>
  <c r="C5441" i="1" s="1"/>
  <c r="O5641" i="1" a="1"/>
  <c r="O5641" i="1" s="1"/>
  <c r="C5641" i="1" s="1"/>
  <c r="O5595" i="1" a="1"/>
  <c r="O5595" i="1" s="1"/>
  <c r="C5595" i="1" s="1"/>
  <c r="O5391" i="1" a="1"/>
  <c r="O5391" i="1" s="1"/>
  <c r="C5391" i="1" s="1"/>
  <c r="O5594" i="1" a="1"/>
  <c r="O5594" i="1" s="1"/>
  <c r="C5594" i="1" s="1"/>
  <c r="O5529" i="1" a="1"/>
  <c r="O5529" i="1" s="1"/>
  <c r="C5529" i="1" s="1"/>
  <c r="O5587" i="1" a="1"/>
  <c r="O5587" i="1" s="1"/>
  <c r="C5587" i="1" s="1"/>
  <c r="O5443" i="1" a="1"/>
  <c r="O5443" i="1" s="1"/>
  <c r="C5443" i="1" s="1"/>
  <c r="O5317" i="1" a="1"/>
  <c r="O5317" i="1" s="1"/>
  <c r="C5317" i="1" s="1"/>
  <c r="O5374" i="1" a="1"/>
  <c r="O5374" i="1" s="1"/>
  <c r="C5374" i="1" s="1"/>
  <c r="O5369" i="1" a="1"/>
  <c r="O5369" i="1" s="1"/>
  <c r="C5369" i="1" s="1"/>
  <c r="O5419" i="1" a="1"/>
  <c r="O5419" i="1" s="1"/>
  <c r="C5419" i="1" s="1"/>
  <c r="O5436" i="1" a="1"/>
  <c r="O5436" i="1" s="1"/>
  <c r="C5436" i="1" s="1"/>
  <c r="O5376" i="1" a="1"/>
  <c r="O5376" i="1" s="1"/>
  <c r="C5376" i="1" s="1"/>
  <c r="O5586" i="1" a="1"/>
  <c r="O5586" i="1" s="1"/>
  <c r="C5586" i="1" s="1"/>
  <c r="O5434" i="1" a="1"/>
  <c r="O5434" i="1" s="1"/>
  <c r="C5434" i="1" s="1"/>
  <c r="O5307" i="1" a="1"/>
  <c r="O5307" i="1" s="1"/>
  <c r="C5307" i="1" s="1"/>
  <c r="O5332" i="1" a="1"/>
  <c r="O5332" i="1" s="1"/>
  <c r="C5332" i="1" s="1"/>
  <c r="O5588" i="1" a="1"/>
  <c r="O5588" i="1" s="1"/>
  <c r="C5588" i="1" s="1"/>
  <c r="O5334" i="1" a="1"/>
  <c r="O5334" i="1" s="1"/>
  <c r="C5334" i="1" s="1"/>
  <c r="O5410" i="1" a="1"/>
  <c r="O5410" i="1" s="1"/>
  <c r="C5410" i="1" s="1"/>
  <c r="O5299" i="1" a="1"/>
  <c r="O5299" i="1" s="1"/>
  <c r="C5299" i="1" s="1"/>
  <c r="O5638" i="1" a="1"/>
  <c r="O5638" i="1" s="1"/>
  <c r="C5638" i="1" s="1"/>
  <c r="O5407" i="1" a="1"/>
  <c r="O5407" i="1" s="1"/>
  <c r="C5407" i="1" s="1"/>
  <c r="O5306" i="1" a="1"/>
  <c r="O5306" i="1" s="1"/>
  <c r="C5306" i="1" s="1"/>
  <c r="O5438" i="1" a="1"/>
  <c r="O5438" i="1" s="1"/>
  <c r="C5438" i="1" s="1"/>
  <c r="O5385" i="1" a="1"/>
  <c r="O5385" i="1" s="1"/>
  <c r="C5385" i="1" s="1"/>
  <c r="O5342" i="1" a="1"/>
  <c r="O5342" i="1" s="1"/>
  <c r="C5342" i="1" s="1"/>
  <c r="O5325" i="1" a="1"/>
  <c r="O5325" i="1" s="1"/>
  <c r="C5325" i="1" s="1"/>
  <c r="O5357" i="1" a="1"/>
  <c r="O5357" i="1" s="1"/>
  <c r="C5357" i="1" s="1"/>
  <c r="O5324" i="1" a="1"/>
  <c r="O5324" i="1" s="1"/>
  <c r="C5324" i="1" s="1"/>
  <c r="O5603" i="1" a="1"/>
  <c r="O5603" i="1" s="1"/>
  <c r="C5603" i="1" s="1"/>
  <c r="O5408" i="1" a="1"/>
  <c r="O5408" i="1" s="1"/>
  <c r="C5408" i="1" s="1"/>
  <c r="O5323" i="1" a="1"/>
  <c r="O5323" i="1" s="1"/>
  <c r="C5323" i="1" s="1"/>
  <c r="O5331" i="1" a="1"/>
  <c r="O5331" i="1" s="1"/>
  <c r="C5331" i="1" s="1"/>
  <c r="O5314" i="1" a="1"/>
  <c r="O5314" i="1" s="1"/>
  <c r="C5314" i="1" s="1"/>
  <c r="O5425" i="1" a="1"/>
  <c r="O5425" i="1" s="1"/>
  <c r="C5425" i="1" s="1"/>
  <c r="O5648" i="1" a="1"/>
  <c r="O5648" i="1" s="1"/>
  <c r="C5648" i="1" s="1"/>
  <c r="O5318" i="1" a="1"/>
  <c r="O5318" i="1" s="1"/>
  <c r="C5318" i="1" s="1"/>
  <c r="O5358" i="1" a="1"/>
  <c r="O5358" i="1" s="1"/>
  <c r="C5358" i="1" s="1"/>
  <c r="O5604" i="1" a="1"/>
  <c r="O5604" i="1" s="1"/>
  <c r="C5604" i="1" s="1"/>
  <c r="O5442" i="1" a="1"/>
  <c r="O5442" i="1" s="1"/>
  <c r="C5442" i="1" s="1"/>
  <c r="O5409" i="1" a="1"/>
  <c r="O5409" i="1" s="1"/>
  <c r="C5409" i="1" s="1"/>
  <c r="O5373" i="1" a="1"/>
  <c r="O5373" i="1" s="1"/>
  <c r="C5373" i="1" s="1"/>
  <c r="O5644" i="1" a="1"/>
  <c r="O5644" i="1" s="1"/>
  <c r="C5644" i="1" s="1"/>
  <c r="O5393" i="1" a="1"/>
  <c r="O5393" i="1" s="1"/>
  <c r="C5393" i="1" s="1"/>
  <c r="O5444" i="1" a="1"/>
  <c r="O5444" i="1" s="1"/>
  <c r="C5444" i="1" s="1"/>
  <c r="O5417" i="1" a="1"/>
  <c r="O5417" i="1" s="1"/>
  <c r="C5417" i="1" s="1"/>
  <c r="O5428" i="1" a="1"/>
  <c r="O5428" i="1" s="1"/>
  <c r="C5428" i="1" s="1"/>
  <c r="O5379" i="1" a="1"/>
  <c r="O5379" i="1" s="1"/>
  <c r="C5379" i="1" s="1"/>
  <c r="O5319" i="1" a="1"/>
  <c r="O5319" i="1" s="1"/>
  <c r="C5319" i="1" s="1"/>
  <c r="O5352" i="1" a="1"/>
  <c r="O5352" i="1" s="1"/>
  <c r="C5352" i="1" s="1"/>
  <c r="O5639" i="1" a="1"/>
  <c r="O5639" i="1" s="1"/>
  <c r="C5639" i="1" s="1"/>
  <c r="O5596" i="1" a="1"/>
  <c r="O5596" i="1" s="1"/>
  <c r="C5596" i="1" s="1"/>
  <c r="O5377" i="1" a="1"/>
  <c r="O5377" i="1" s="1"/>
  <c r="C5377" i="1" s="1"/>
  <c r="O5351" i="1" a="1"/>
  <c r="O5351" i="1" s="1"/>
  <c r="C5351" i="1" s="1"/>
  <c r="O5375" i="1" a="1"/>
  <c r="O5375" i="1" s="1"/>
  <c r="C5375" i="1" s="1"/>
  <c r="O5381" i="1" a="1"/>
  <c r="O5381" i="1" s="1"/>
  <c r="C5381" i="1" s="1"/>
  <c r="O5437" i="1" a="1"/>
  <c r="O5437" i="1" s="1"/>
  <c r="C5437" i="1" s="1"/>
  <c r="O5356" i="1" a="1"/>
  <c r="O5356" i="1" s="1"/>
  <c r="C5356" i="1" s="1"/>
  <c r="O5326" i="1" a="1"/>
  <c r="O5326" i="1" s="1"/>
  <c r="C5326" i="1" s="1"/>
  <c r="O5308" i="1" a="1"/>
  <c r="O5308" i="1" s="1"/>
  <c r="C5308" i="1" s="1"/>
  <c r="O5392" i="1" a="1"/>
  <c r="O5392" i="1" s="1"/>
  <c r="C5392" i="1" s="1"/>
  <c r="O5298" i="1" a="1"/>
  <c r="O5298" i="1" s="1"/>
  <c r="C5298" i="1" s="1"/>
  <c r="O5382" i="1" a="1"/>
  <c r="O5382" i="1" s="1"/>
  <c r="C5382" i="1" s="1"/>
  <c r="O5349" i="1" a="1"/>
  <c r="O5349" i="1" s="1"/>
  <c r="C5349" i="1" s="1"/>
  <c r="O5433" i="1" a="1"/>
  <c r="O5433" i="1" s="1"/>
  <c r="C5433" i="1" s="1"/>
  <c r="O5340" i="1" a="1"/>
  <c r="O5340" i="1" s="1"/>
  <c r="C5340" i="1" s="1"/>
  <c r="O5341" i="1" a="1"/>
  <c r="O5341" i="1" s="1"/>
  <c r="C5341" i="1" s="1"/>
  <c r="O5366" i="1" a="1"/>
  <c r="O5366" i="1" s="1"/>
  <c r="C5366" i="1" s="1"/>
  <c r="O5411" i="1" a="1"/>
  <c r="O5411" i="1" s="1"/>
  <c r="C5411" i="1" s="1"/>
  <c r="O5528" i="1" a="1"/>
  <c r="O5528" i="1" s="1"/>
  <c r="C5528" i="1" s="1"/>
  <c r="O5527" i="1" a="1"/>
  <c r="O5527" i="1" s="1"/>
  <c r="C5527" i="1" s="1"/>
  <c r="O5350" i="1" a="1"/>
  <c r="O5350" i="1" s="1"/>
  <c r="C5350" i="1" s="1"/>
  <c r="O5418" i="1" a="1"/>
  <c r="O5418" i="1" s="1"/>
  <c r="C5418" i="1" s="1"/>
  <c r="O5384" i="1" a="1"/>
  <c r="O5384" i="1" s="1"/>
  <c r="C5384" i="1" s="1"/>
  <c r="O5426" i="1" a="1"/>
  <c r="O5426" i="1" s="1"/>
  <c r="C5426" i="1" s="1"/>
  <c r="O5367" i="1" a="1"/>
  <c r="O5367" i="1" s="1"/>
  <c r="C5367" i="1" s="1"/>
  <c r="O5645" i="1" a="1"/>
  <c r="O5645" i="1" s="1"/>
  <c r="C5645" i="1" s="1"/>
  <c r="O5435" i="1" a="1"/>
  <c r="O5435" i="1" s="1"/>
  <c r="C5435" i="1" s="1"/>
  <c r="O5416" i="1" a="1"/>
  <c r="O5416" i="1" s="1"/>
  <c r="C5416" i="1" s="1"/>
  <c r="O5602" i="1" a="1"/>
  <c r="O5602" i="1" s="1"/>
  <c r="C5602" i="1" s="1"/>
  <c r="O5399" i="1" a="1"/>
  <c r="O5399" i="1" s="1"/>
  <c r="C5399" i="1" s="1"/>
  <c r="O5601" i="1" a="1"/>
  <c r="O5601" i="1" s="1"/>
  <c r="C5601" i="1" s="1"/>
  <c r="O5427" i="1" a="1"/>
  <c r="O5427" i="1" s="1"/>
  <c r="C5427" i="1" s="1"/>
  <c r="O5643" i="1" a="1"/>
  <c r="O5643" i="1" s="1"/>
  <c r="C5643" i="1" s="1"/>
  <c r="O5404" i="1" a="1"/>
  <c r="O5404" i="1" s="1"/>
  <c r="C5404" i="1" s="1"/>
  <c r="O5413" i="1" a="1"/>
  <c r="O5413" i="1" s="1"/>
  <c r="C5413" i="1" s="1"/>
  <c r="O5360" i="1" a="1"/>
  <c r="O5360" i="1" s="1"/>
  <c r="C5360" i="1" s="1"/>
  <c r="O5333" i="1" a="1"/>
  <c r="O5333" i="1" s="1"/>
  <c r="C5333" i="1" s="1"/>
  <c r="O5400" i="1" a="1"/>
  <c r="O5400" i="1" s="1"/>
  <c r="C5400" i="1" s="1"/>
  <c r="O5315" i="1" a="1"/>
  <c r="O5315" i="1" s="1"/>
  <c r="C5315" i="1" s="1"/>
  <c r="O5322" i="1" a="1"/>
  <c r="O5322" i="1" s="1"/>
  <c r="C5322" i="1" s="1"/>
  <c r="O5368" i="1" a="1"/>
  <c r="O5368" i="1" s="1"/>
  <c r="C5368" i="1" s="1"/>
  <c r="O5415" i="1" a="1"/>
  <c r="O5415" i="1" s="1"/>
  <c r="C5415" i="1" s="1"/>
  <c r="O5640" i="1" a="1"/>
  <c r="O5640" i="1" s="1"/>
  <c r="C5640" i="1" s="1"/>
  <c r="O5300" i="1" a="1"/>
  <c r="O5300" i="1" s="1"/>
  <c r="C5300" i="1" s="1"/>
  <c r="O5359" i="1" a="1"/>
  <c r="O5359" i="1" s="1"/>
  <c r="C5359" i="1" s="1"/>
  <c r="O5401" i="1" a="1"/>
  <c r="O5401" i="1" s="1"/>
  <c r="C5401" i="1" s="1"/>
  <c r="O5383" i="1" a="1"/>
  <c r="O5383" i="1" s="1"/>
  <c r="C5383" i="1" s="1"/>
  <c r="O5316" i="1" a="1"/>
  <c r="O5316" i="1" s="1"/>
  <c r="C5316" i="1" s="1"/>
  <c r="O5348" i="1" a="1"/>
  <c r="O5348" i="1" s="1"/>
  <c r="C5348" i="1" s="1"/>
  <c r="O5398" i="1" a="1"/>
  <c r="O5398" i="1" s="1"/>
  <c r="C5398" i="1" s="1"/>
  <c r="O5405" i="1" a="1"/>
  <c r="O5405" i="1" s="1"/>
  <c r="C5405" i="1" s="1"/>
  <c r="O5346" i="1" a="1"/>
  <c r="O5346" i="1" s="1"/>
  <c r="C5346" i="1" s="1"/>
  <c r="O5312" i="1" a="1"/>
  <c r="O5312" i="1" s="1"/>
  <c r="C5312" i="1" s="1"/>
  <c r="O5439" i="1" a="1"/>
  <c r="O5439" i="1" s="1"/>
  <c r="C5439" i="1" s="1"/>
  <c r="O5329" i="1" a="1"/>
  <c r="O5329" i="1" s="1"/>
  <c r="C5329" i="1" s="1"/>
  <c r="O5395" i="1" a="1"/>
  <c r="O5395" i="1" s="1"/>
  <c r="C5395" i="1" s="1"/>
  <c r="O5328" i="1" a="1"/>
  <c r="O5328" i="1" s="1"/>
  <c r="C5328" i="1" s="1"/>
  <c r="O5378" i="1" a="1"/>
  <c r="O5378" i="1" s="1"/>
  <c r="C5378" i="1" s="1"/>
  <c r="O5304" i="1" a="1"/>
  <c r="O5304" i="1" s="1"/>
  <c r="C5304" i="1" s="1"/>
  <c r="O5591" i="1" a="1"/>
  <c r="O5591" i="1" s="1"/>
  <c r="C5591" i="1" s="1"/>
  <c r="O5429" i="1" a="1"/>
  <c r="O5429" i="1" s="1"/>
  <c r="C5429" i="1" s="1"/>
  <c r="O5396" i="1" a="1"/>
  <c r="O5396" i="1" s="1"/>
  <c r="C5396" i="1" s="1"/>
  <c r="O5302" i="1" a="1"/>
  <c r="O5302" i="1" s="1"/>
  <c r="C5302" i="1" s="1"/>
  <c r="O5432" i="1" a="1"/>
  <c r="O5432" i="1" s="1"/>
  <c r="C5432" i="1" s="1"/>
  <c r="O5372" i="1" a="1"/>
  <c r="O5372" i="1" s="1"/>
  <c r="C5372" i="1" s="1"/>
  <c r="O5533" i="1" a="1"/>
  <c r="O5533" i="1" s="1"/>
  <c r="C5533" i="1" s="1"/>
  <c r="O5431" i="1" a="1"/>
  <c r="O5431" i="1" s="1"/>
  <c r="C5431" i="1" s="1"/>
  <c r="O5364" i="1" a="1"/>
  <c r="O5364" i="1" s="1"/>
  <c r="C5364" i="1" s="1"/>
  <c r="O5311" i="1" a="1"/>
  <c r="O5311" i="1" s="1"/>
  <c r="C5311" i="1" s="1"/>
  <c r="O5598" i="1" a="1"/>
  <c r="O5598" i="1" s="1"/>
  <c r="C5598" i="1" s="1"/>
  <c r="O5362" i="1" a="1"/>
  <c r="O5362" i="1" s="1"/>
  <c r="C5362" i="1" s="1"/>
  <c r="O5403" i="1" a="1"/>
  <c r="O5403" i="1" s="1"/>
  <c r="C5403" i="1" s="1"/>
  <c r="O5343" i="1" a="1"/>
  <c r="O5343" i="1" s="1"/>
  <c r="C5343" i="1" s="1"/>
  <c r="O5330" i="1" a="1"/>
  <c r="O5330" i="1" s="1"/>
  <c r="C5330" i="1" s="1"/>
  <c r="O5313" i="1" a="1"/>
  <c r="O5313" i="1" s="1"/>
  <c r="C5313" i="1" s="1"/>
  <c r="O5389" i="1" a="1"/>
  <c r="O5389" i="1" s="1"/>
  <c r="C5389" i="1" s="1"/>
  <c r="O5371" i="1" a="1"/>
  <c r="O5371" i="1" s="1"/>
  <c r="C5371" i="1" s="1"/>
  <c r="O5530" i="1" a="1"/>
  <c r="O5530" i="1" s="1"/>
  <c r="C5530" i="1" s="1"/>
  <c r="O5386" i="1" a="1"/>
  <c r="O5386" i="1" s="1"/>
  <c r="C5386" i="1" s="1"/>
  <c r="O5327" i="1" a="1"/>
  <c r="O5327" i="1" s="1"/>
  <c r="C5327" i="1" s="1"/>
  <c r="O5301" i="1" a="1"/>
  <c r="O5301" i="1" s="1"/>
  <c r="C5301" i="1" s="1"/>
  <c r="O5448" i="1" a="1"/>
  <c r="O5448" i="1" s="1"/>
  <c r="C5448" i="1" s="1"/>
  <c r="O5447" i="1" a="1"/>
  <c r="O5447" i="1" s="1"/>
  <c r="C5447" i="1" s="1"/>
  <c r="O5531" i="1" a="1"/>
  <c r="O5531" i="1" s="1"/>
  <c r="C5531" i="1" s="1"/>
  <c r="O5336" i="1" a="1"/>
  <c r="O5336" i="1" s="1"/>
  <c r="C5336" i="1" s="1"/>
  <c r="O5589" i="1" a="1"/>
  <c r="O5589" i="1" s="1"/>
  <c r="C5589" i="1" s="1"/>
  <c r="O5445" i="1" a="1"/>
  <c r="O5445" i="1" s="1"/>
  <c r="C5445" i="1" s="1"/>
  <c r="O5414" i="1" a="1"/>
  <c r="O5414" i="1" s="1"/>
  <c r="C5414" i="1" s="1"/>
  <c r="O5338" i="1" a="1"/>
  <c r="O5338" i="1" s="1"/>
  <c r="C5338" i="1" s="1"/>
  <c r="O5642" i="1" a="1"/>
  <c r="O5642" i="1" s="1"/>
  <c r="C5642" i="1" s="1"/>
  <c r="O5345" i="1" a="1"/>
  <c r="O5345" i="1" s="1"/>
  <c r="C5345" i="1" s="1"/>
  <c r="O5532" i="1" a="1"/>
  <c r="O5532" i="1" s="1"/>
  <c r="C5532" i="1" s="1"/>
  <c r="O5422" i="1" a="1"/>
  <c r="O5422" i="1" s="1"/>
  <c r="C5422" i="1" s="1"/>
  <c r="O5370" i="1" a="1"/>
  <c r="O5370" i="1" s="1"/>
  <c r="C5370" i="1" s="1"/>
  <c r="O5337" i="1" a="1"/>
  <c r="O5337" i="1" s="1"/>
  <c r="C5337" i="1" s="1"/>
  <c r="O5421" i="1" a="1"/>
  <c r="O5421" i="1" s="1"/>
  <c r="C5421" i="1" s="1"/>
  <c r="O5361" i="1" a="1"/>
  <c r="O5361" i="1" s="1"/>
  <c r="C5361" i="1" s="1"/>
  <c r="O5534" i="1" a="1"/>
  <c r="O5534" i="1" s="1"/>
  <c r="C5534" i="1" s="1"/>
  <c r="O5406" i="1" a="1"/>
  <c r="O5406" i="1" s="1"/>
  <c r="C5406" i="1" s="1"/>
  <c r="O5355" i="1" a="1"/>
  <c r="O5355" i="1" s="1"/>
  <c r="C5355" i="1" s="1"/>
  <c r="O5397" i="1" a="1"/>
  <c r="O5397" i="1" s="1"/>
  <c r="C5397" i="1" s="1"/>
  <c r="O5599" i="1" a="1"/>
  <c r="O5599" i="1" s="1"/>
  <c r="C5599" i="1" s="1"/>
  <c r="O5412" i="1" a="1"/>
  <c r="O5412" i="1" s="1"/>
  <c r="C5412" i="1" s="1"/>
  <c r="O5339" i="1" a="1"/>
  <c r="O5339" i="1" s="1"/>
  <c r="C5339" i="1" s="1"/>
  <c r="O5320" i="1" a="1"/>
  <c r="O5320" i="1" s="1"/>
  <c r="C5320" i="1" s="1"/>
  <c r="O5590" i="1" a="1"/>
  <c r="O5590" i="1" s="1"/>
  <c r="C5590" i="1" s="1"/>
  <c r="O5387" i="1" a="1"/>
  <c r="O5387" i="1" s="1"/>
  <c r="C5387" i="1" s="1"/>
  <c r="O5335" i="1" a="1"/>
  <c r="O5335" i="1" s="1"/>
  <c r="C5335" i="1" s="1"/>
  <c r="O5593" i="1" a="1"/>
  <c r="O5593" i="1" s="1"/>
  <c r="C5593" i="1" s="1"/>
  <c r="O5449" i="1" a="1"/>
  <c r="O5449" i="1" s="1"/>
  <c r="C5449" i="1" s="1"/>
  <c r="O5592" i="1" a="1"/>
  <c r="O5592" i="1" s="1"/>
  <c r="C5592" i="1" s="1"/>
  <c r="O5430" i="1" a="1"/>
  <c r="O5430" i="1" s="1"/>
  <c r="C5430" i="1" s="1"/>
  <c r="O5388" i="1" a="1"/>
  <c r="O5388" i="1" s="1"/>
  <c r="C5388" i="1" s="1"/>
  <c r="O5303" i="1" a="1"/>
  <c r="O5303" i="1" s="1"/>
  <c r="C5303" i="1" s="1"/>
  <c r="O5310" i="1" a="1"/>
  <c r="O5310" i="1" s="1"/>
  <c r="C5310" i="1" s="1"/>
  <c r="O5440" i="1" a="1"/>
  <c r="O5440" i="1" s="1"/>
  <c r="C5440" i="1" s="1"/>
  <c r="O5390" i="1" a="1"/>
  <c r="O5390" i="1" s="1"/>
  <c r="C5390" i="1" s="1"/>
  <c r="O5423" i="1" a="1"/>
  <c r="O5423" i="1" s="1"/>
  <c r="C5423" i="1" s="1"/>
  <c r="O5305" i="1" a="1"/>
  <c r="O5305" i="1" s="1"/>
  <c r="C5305" i="1" s="1"/>
  <c r="O5354" i="1" a="1"/>
  <c r="O5354" i="1" s="1"/>
  <c r="C5354" i="1" s="1"/>
  <c r="O5363" i="1" a="1"/>
  <c r="O5363" i="1" s="1"/>
  <c r="C5363" i="1" s="1"/>
  <c r="O5424" i="1" a="1"/>
  <c r="O5424" i="1" s="1"/>
  <c r="C5424" i="1" s="1"/>
  <c r="O5347" i="1" a="1"/>
  <c r="O5347" i="1" s="1"/>
  <c r="C5347" i="1" s="1"/>
  <c r="O5321" i="1" a="1"/>
  <c r="O5321" i="1" s="1"/>
  <c r="C5321" i="1" s="1"/>
  <c r="O5380" i="1" a="1"/>
  <c r="O5380" i="1" s="1"/>
  <c r="C5380" i="1" s="1"/>
  <c r="O5446" i="1" a="1"/>
  <c r="O5446" i="1" s="1"/>
  <c r="C5446" i="1" s="1"/>
  <c r="O5394" i="1" a="1"/>
  <c r="O5394" i="1" s="1"/>
  <c r="C5394" i="1" s="1"/>
  <c r="O5365" i="1" a="1"/>
  <c r="O5365" i="1" s="1"/>
  <c r="C5365" i="1" s="1"/>
  <c r="O5600" i="1" a="1"/>
  <c r="O5600" i="1" s="1"/>
  <c r="C5600" i="1" s="1"/>
  <c r="O5344" i="1" a="1"/>
  <c r="O5344" i="1" s="1"/>
  <c r="C5344" i="1" s="1"/>
  <c r="O5597" i="1" a="1"/>
  <c r="O5597" i="1" s="1"/>
  <c r="C5597" i="1" s="1"/>
  <c r="O5420" i="1" a="1"/>
  <c r="O5420" i="1" s="1"/>
  <c r="C5420" i="1" s="1"/>
  <c r="O5309" i="1" a="1"/>
  <c r="O5309" i="1" s="1"/>
  <c r="C5309" i="1" s="1"/>
  <c r="O4978" i="1" a="1"/>
  <c r="O4978" i="1" s="1"/>
  <c r="C4978" i="1" s="1"/>
  <c r="O4944" i="1" a="1"/>
  <c r="O4944" i="1" s="1"/>
  <c r="C4944" i="1" s="1"/>
  <c r="O4993" i="1" a="1"/>
  <c r="O4993" i="1" s="1"/>
  <c r="C4993" i="1" s="1"/>
  <c r="O4976" i="1" a="1"/>
  <c r="O4976" i="1" s="1"/>
  <c r="C4976" i="1" s="1"/>
  <c r="O5001" i="1" a="1"/>
  <c r="O5001" i="1" s="1"/>
  <c r="C5001" i="1" s="1"/>
  <c r="O4965" i="1" a="1"/>
  <c r="O4965" i="1" s="1"/>
  <c r="C4965" i="1" s="1"/>
  <c r="O4961" i="1" a="1"/>
  <c r="O4961" i="1" s="1"/>
  <c r="C4961" i="1" s="1"/>
  <c r="O4992" i="1" a="1"/>
  <c r="O4992" i="1" s="1"/>
  <c r="C4992" i="1" s="1"/>
  <c r="O4964" i="1" a="1"/>
  <c r="O4964" i="1" s="1"/>
  <c r="C4964" i="1" s="1"/>
  <c r="O4974" i="1" a="1"/>
  <c r="O4974" i="1" s="1"/>
  <c r="C4974" i="1" s="1"/>
  <c r="O4968" i="1" a="1"/>
  <c r="O4968" i="1" s="1"/>
  <c r="C4968" i="1" s="1"/>
  <c r="O4959" i="1" a="1"/>
  <c r="O4959" i="1" s="1"/>
  <c r="C4959" i="1" s="1"/>
  <c r="O4975" i="1" a="1"/>
  <c r="O4975" i="1" s="1"/>
  <c r="C4975" i="1" s="1"/>
  <c r="O4947" i="1" a="1"/>
  <c r="O4947" i="1" s="1"/>
  <c r="C4947" i="1" s="1"/>
  <c r="O4958" i="1" a="1"/>
  <c r="O4958" i="1" s="1"/>
  <c r="C4958" i="1" s="1"/>
  <c r="O5003" i="1" a="1"/>
  <c r="O5003" i="1" s="1"/>
  <c r="C5003" i="1" s="1"/>
  <c r="O4985" i="1" a="1"/>
  <c r="O4985" i="1" s="1"/>
  <c r="C4985" i="1" s="1"/>
  <c r="O4983" i="1" a="1"/>
  <c r="O4983" i="1" s="1"/>
  <c r="C4983" i="1" s="1"/>
  <c r="O5002" i="1" a="1"/>
  <c r="O5002" i="1" s="1"/>
  <c r="C5002" i="1" s="1"/>
  <c r="O4967" i="1" a="1"/>
  <c r="O4967" i="1" s="1"/>
  <c r="C4967" i="1" s="1"/>
  <c r="O4966" i="1" a="1"/>
  <c r="O4966" i="1" s="1"/>
  <c r="C4966" i="1" s="1"/>
  <c r="O5000" i="1" a="1"/>
  <c r="O5000" i="1" s="1"/>
  <c r="C5000" i="1" s="1"/>
  <c r="O4986" i="1" a="1"/>
  <c r="O4986" i="1" s="1"/>
  <c r="C4986" i="1" s="1"/>
  <c r="O4984" i="1" a="1"/>
  <c r="O4984" i="1" s="1"/>
  <c r="C4984" i="1" s="1"/>
  <c r="O4957" i="1" a="1"/>
  <c r="O4957" i="1" s="1"/>
  <c r="C4957" i="1" s="1"/>
  <c r="O4977" i="1" a="1"/>
  <c r="O4977" i="1" s="1"/>
  <c r="C4977" i="1" s="1"/>
  <c r="O4987" i="1" a="1"/>
  <c r="O4987" i="1" s="1"/>
  <c r="C4987" i="1" s="1"/>
  <c r="O4949" i="1" a="1"/>
  <c r="O4949" i="1" s="1"/>
  <c r="C4949" i="1" s="1"/>
  <c r="O4942" i="1" a="1"/>
  <c r="O4942" i="1" s="1"/>
  <c r="C4942" i="1" s="1"/>
  <c r="O4991" i="1" a="1"/>
  <c r="O4991" i="1" s="1"/>
  <c r="C4991" i="1" s="1"/>
  <c r="O4948" i="1" a="1"/>
  <c r="O4948" i="1" s="1"/>
  <c r="C4948" i="1" s="1"/>
  <c r="O4956" i="1" a="1"/>
  <c r="O4956" i="1" s="1"/>
  <c r="C4956" i="1" s="1"/>
  <c r="O4971" i="1" a="1"/>
  <c r="O4971" i="1" s="1"/>
  <c r="C4971" i="1" s="1"/>
  <c r="O4943" i="1" a="1"/>
  <c r="O4943" i="1" s="1"/>
  <c r="C4943" i="1" s="1"/>
  <c r="O4981" i="1" a="1"/>
  <c r="O4981" i="1" s="1"/>
  <c r="C4981" i="1" s="1"/>
  <c r="O4962" i="1" a="1"/>
  <c r="O4962" i="1" s="1"/>
  <c r="C4962" i="1" s="1"/>
  <c r="O4945" i="1" a="1"/>
  <c r="O4945" i="1" s="1"/>
  <c r="C4945" i="1" s="1"/>
  <c r="O4969" i="1" a="1"/>
  <c r="O4969" i="1" s="1"/>
  <c r="C4969" i="1" s="1"/>
  <c r="O4955" i="1" a="1"/>
  <c r="O4955" i="1" s="1"/>
  <c r="C4955" i="1" s="1"/>
  <c r="O4989" i="1" a="1"/>
  <c r="O4989" i="1" s="1"/>
  <c r="C4989" i="1" s="1"/>
  <c r="O4950" i="1" a="1"/>
  <c r="O4950" i="1" s="1"/>
  <c r="C4950" i="1" s="1"/>
  <c r="O4982" i="1" a="1"/>
  <c r="O4982" i="1" s="1"/>
  <c r="C4982" i="1" s="1"/>
  <c r="O4972" i="1" a="1"/>
  <c r="O4972" i="1" s="1"/>
  <c r="C4972" i="1" s="1"/>
  <c r="O5005" i="1" a="1"/>
  <c r="O5005" i="1" s="1"/>
  <c r="C5005" i="1" s="1"/>
  <c r="O4951" i="1" a="1"/>
  <c r="O4951" i="1" s="1"/>
  <c r="C4951" i="1" s="1"/>
  <c r="O4963" i="1" a="1"/>
  <c r="O4963" i="1" s="1"/>
  <c r="C4963" i="1" s="1"/>
  <c r="O4979" i="1" a="1"/>
  <c r="O4979" i="1" s="1"/>
  <c r="C4979" i="1" s="1"/>
  <c r="O4954" i="1" a="1"/>
  <c r="O4954" i="1" s="1"/>
  <c r="C4954" i="1" s="1"/>
  <c r="O5004" i="1" a="1"/>
  <c r="O5004" i="1" s="1"/>
  <c r="C5004" i="1" s="1"/>
  <c r="O4953" i="1" a="1"/>
  <c r="O4953" i="1" s="1"/>
  <c r="C4953" i="1" s="1"/>
  <c r="O4952" i="1" a="1"/>
  <c r="O4952" i="1" s="1"/>
  <c r="C4952" i="1" s="1"/>
  <c r="O4990" i="1" a="1"/>
  <c r="O4990" i="1" s="1"/>
  <c r="C4990" i="1" s="1"/>
  <c r="O4960" i="1" a="1"/>
  <c r="O4960" i="1" s="1"/>
  <c r="C4960" i="1" s="1"/>
  <c r="O4946" i="1" a="1"/>
  <c r="O4946" i="1" s="1"/>
  <c r="C4946" i="1" s="1"/>
  <c r="O4988" i="1" a="1"/>
  <c r="O4988" i="1" s="1"/>
  <c r="C4988" i="1" s="1"/>
  <c r="O4973" i="1" a="1"/>
  <c r="O4973" i="1" s="1"/>
  <c r="C4973" i="1" s="1"/>
  <c r="O4980" i="1" a="1"/>
  <c r="O4980" i="1" s="1"/>
  <c r="C4980" i="1" s="1"/>
  <c r="O4970" i="1" a="1"/>
  <c r="O4970" i="1" s="1"/>
  <c r="C4970" i="1" s="1"/>
  <c r="O18331" i="1" a="1"/>
  <c r="O18331" i="1" s="1"/>
  <c r="C18331" i="1" s="1"/>
  <c r="O18330" i="1" a="1"/>
  <c r="O18330" i="1" s="1"/>
  <c r="C18330" i="1" s="1"/>
  <c r="O18310" i="1" a="1"/>
  <c r="O18310" i="1" s="1"/>
  <c r="C18310" i="1" s="1"/>
  <c r="O18339" i="1" a="1"/>
  <c r="O18339" i="1" s="1"/>
  <c r="C18339" i="1" s="1"/>
  <c r="O18307" i="1" a="1"/>
  <c r="O18307" i="1" s="1"/>
  <c r="C18307" i="1" s="1"/>
  <c r="O18340" i="1" a="1"/>
  <c r="O18340" i="1" s="1"/>
  <c r="C18340" i="1" s="1"/>
  <c r="O18318" i="1" a="1"/>
  <c r="O18318" i="1" s="1"/>
  <c r="C18318" i="1" s="1"/>
  <c r="O18332" i="1" a="1"/>
  <c r="O18332" i="1" s="1"/>
  <c r="C18332" i="1" s="1"/>
  <c r="O18354" i="1" a="1"/>
  <c r="O18354" i="1" s="1"/>
  <c r="C18354" i="1" s="1"/>
  <c r="O18313" i="1" a="1"/>
  <c r="O18313" i="1" s="1"/>
  <c r="C18313" i="1" s="1"/>
  <c r="O18343" i="1" a="1"/>
  <c r="O18343" i="1" s="1"/>
  <c r="C18343" i="1" s="1"/>
  <c r="O18346" i="1" a="1"/>
  <c r="O18346" i="1" s="1"/>
  <c r="C18346" i="1" s="1"/>
  <c r="O18355" i="1" a="1"/>
  <c r="O18355" i="1" s="1"/>
  <c r="C18355" i="1" s="1"/>
  <c r="O18356" i="1" a="1"/>
  <c r="O18356" i="1" s="1"/>
  <c r="C18356" i="1" s="1"/>
  <c r="O18347" i="1" a="1"/>
  <c r="O18347" i="1" s="1"/>
  <c r="C18347" i="1" s="1"/>
  <c r="O18321" i="1" a="1"/>
  <c r="O18321" i="1" s="1"/>
  <c r="C18321" i="1" s="1"/>
  <c r="O18357" i="1" a="1"/>
  <c r="O18357" i="1" s="1"/>
  <c r="C18357" i="1" s="1"/>
  <c r="O18306" i="1" a="1"/>
  <c r="O18306" i="1" s="1"/>
  <c r="C18306" i="1" s="1"/>
  <c r="O18314" i="1" a="1"/>
  <c r="O18314" i="1" s="1"/>
  <c r="C18314" i="1" s="1"/>
  <c r="O18338" i="1" a="1"/>
  <c r="O18338" i="1" s="1"/>
  <c r="C18338" i="1" s="1"/>
  <c r="O18305" i="1" a="1"/>
  <c r="O18305" i="1" s="1"/>
  <c r="C18305" i="1" s="1"/>
  <c r="O18311" i="1" a="1"/>
  <c r="O18311" i="1" s="1"/>
  <c r="C18311" i="1" s="1"/>
  <c r="O18335" i="1" a="1"/>
  <c r="O18335" i="1" s="1"/>
  <c r="C18335" i="1" s="1"/>
  <c r="O18309" i="1" a="1"/>
  <c r="O18309" i="1" s="1"/>
  <c r="C18309" i="1" s="1"/>
  <c r="O18352" i="1" a="1"/>
  <c r="O18352" i="1" s="1"/>
  <c r="C18352" i="1" s="1"/>
  <c r="O18317" i="1" a="1"/>
  <c r="O18317" i="1" s="1"/>
  <c r="C18317" i="1" s="1"/>
  <c r="O18348" i="1" a="1"/>
  <c r="O18348" i="1" s="1"/>
  <c r="C18348" i="1" s="1"/>
  <c r="O18333" i="1" a="1"/>
  <c r="O18333" i="1" s="1"/>
  <c r="C18333" i="1" s="1"/>
  <c r="O18349" i="1" a="1"/>
  <c r="O18349" i="1" s="1"/>
  <c r="C18349" i="1" s="1"/>
  <c r="O18316" i="1" a="1"/>
  <c r="O18316" i="1" s="1"/>
  <c r="C18316" i="1" s="1"/>
  <c r="O18322" i="1" a="1"/>
  <c r="O18322" i="1" s="1"/>
  <c r="C18322" i="1" s="1"/>
  <c r="O18319" i="1" a="1"/>
  <c r="O18319" i="1" s="1"/>
  <c r="C18319" i="1" s="1"/>
  <c r="O18345" i="1" a="1"/>
  <c r="O18345" i="1" s="1"/>
  <c r="C18345" i="1" s="1"/>
  <c r="O18353" i="1" a="1"/>
  <c r="O18353" i="1" s="1"/>
  <c r="C18353" i="1" s="1"/>
  <c r="O18308" i="1" a="1"/>
  <c r="O18308" i="1" s="1"/>
  <c r="C18308" i="1" s="1"/>
  <c r="O18329" i="1" a="1"/>
  <c r="O18329" i="1" s="1"/>
  <c r="C18329" i="1" s="1"/>
  <c r="O18300" i="1" a="1"/>
  <c r="O18300" i="1" s="1"/>
  <c r="C18300" i="1" s="1"/>
  <c r="O18320" i="1" a="1"/>
  <c r="O18320" i="1" s="1"/>
  <c r="C18320" i="1" s="1"/>
  <c r="O18344" i="1" a="1"/>
  <c r="O18344" i="1" s="1"/>
  <c r="C18344" i="1" s="1"/>
  <c r="O18327" i="1" a="1"/>
  <c r="O18327" i="1" s="1"/>
  <c r="C18327" i="1" s="1"/>
  <c r="O18350" i="1" a="1"/>
  <c r="O18350" i="1" s="1"/>
  <c r="C18350" i="1" s="1"/>
  <c r="O18312" i="1" a="1"/>
  <c r="O18312" i="1" s="1"/>
  <c r="C18312" i="1" s="1"/>
  <c r="O18304" i="1" a="1"/>
  <c r="O18304" i="1" s="1"/>
  <c r="C18304" i="1" s="1"/>
  <c r="O18328" i="1" a="1"/>
  <c r="O18328" i="1" s="1"/>
  <c r="C18328" i="1" s="1"/>
  <c r="O18359" i="1" a="1"/>
  <c r="O18359" i="1" s="1"/>
  <c r="C18359" i="1" s="1"/>
  <c r="O18351" i="1" a="1"/>
  <c r="O18351" i="1" s="1"/>
  <c r="C18351" i="1" s="1"/>
  <c r="O18324" i="1" a="1"/>
  <c r="O18324" i="1" s="1"/>
  <c r="C18324" i="1" s="1"/>
  <c r="O18341" i="1" a="1"/>
  <c r="O18341" i="1" s="1"/>
  <c r="C18341" i="1" s="1"/>
  <c r="O18298" i="1" a="1"/>
  <c r="O18298" i="1" s="1"/>
  <c r="C18298" i="1" s="1"/>
  <c r="O18323" i="1" a="1"/>
  <c r="O18323" i="1" s="1"/>
  <c r="C18323" i="1" s="1"/>
  <c r="O18301" i="1" a="1"/>
  <c r="O18301" i="1" s="1"/>
  <c r="C18301" i="1" s="1"/>
  <c r="O18315" i="1" a="1"/>
  <c r="O18315" i="1" s="1"/>
  <c r="C18315" i="1" s="1"/>
  <c r="O18360" i="1" a="1"/>
  <c r="O18360" i="1" s="1"/>
  <c r="C18360" i="1" s="1"/>
  <c r="O18325" i="1" a="1"/>
  <c r="O18325" i="1" s="1"/>
  <c r="C18325" i="1" s="1"/>
  <c r="O18336" i="1" a="1"/>
  <c r="O18336" i="1" s="1"/>
  <c r="C18336" i="1" s="1"/>
  <c r="O18334" i="1" a="1"/>
  <c r="O18334" i="1" s="1"/>
  <c r="C18334" i="1" s="1"/>
  <c r="O18326" i="1" a="1"/>
  <c r="O18326" i="1" s="1"/>
  <c r="C18326" i="1" s="1"/>
  <c r="O18299" i="1" a="1"/>
  <c r="O18299" i="1" s="1"/>
  <c r="C18299" i="1" s="1"/>
  <c r="O18342" i="1" a="1"/>
  <c r="O18342" i="1" s="1"/>
  <c r="C18342" i="1" s="1"/>
  <c r="O18337" i="1" a="1"/>
  <c r="O18337" i="1" s="1"/>
  <c r="C18337" i="1" s="1"/>
  <c r="O18303" i="1" a="1"/>
  <c r="O18303" i="1" s="1"/>
  <c r="C18303" i="1" s="1"/>
  <c r="O18361" i="1" a="1"/>
  <c r="O18361" i="1" s="1"/>
  <c r="C18361" i="1" s="1"/>
  <c r="O18302" i="1" a="1"/>
  <c r="O18302" i="1" s="1"/>
  <c r="C18302" i="1" s="1"/>
  <c r="O18358" i="1" a="1"/>
  <c r="O18358" i="1" s="1"/>
  <c r="C18358" i="1" s="1"/>
  <c r="O18523" i="1" a="1"/>
  <c r="O18523" i="1" s="1"/>
  <c r="C18523" i="1" s="1"/>
  <c r="O18524" i="1" a="1"/>
  <c r="O18524" i="1" s="1"/>
  <c r="C18524" i="1" s="1"/>
  <c r="O18512" i="1" a="1"/>
  <c r="O18512" i="1" s="1"/>
  <c r="C18512" i="1" s="1"/>
  <c r="O18475" i="1" a="1"/>
  <c r="O18475" i="1" s="1"/>
  <c r="C18475" i="1" s="1"/>
  <c r="O18476" i="1" a="1"/>
  <c r="O18476" i="1" s="1"/>
  <c r="C18476" i="1" s="1"/>
  <c r="O18474" i="1" a="1"/>
  <c r="O18474" i="1" s="1"/>
  <c r="C18474" i="1" s="1"/>
  <c r="O18517" i="1" a="1"/>
  <c r="O18517" i="1" s="1"/>
  <c r="C18517" i="1" s="1"/>
  <c r="O18484" i="1" a="1"/>
  <c r="O18484" i="1" s="1"/>
  <c r="C18484" i="1" s="1"/>
  <c r="O18483" i="1" a="1"/>
  <c r="O18483" i="1" s="1"/>
  <c r="C18483" i="1" s="1"/>
  <c r="O18537" i="1" a="1"/>
  <c r="O18537" i="1" s="1"/>
  <c r="C18537" i="1" s="1"/>
  <c r="O18542" i="1" a="1"/>
  <c r="O18542" i="1" s="1"/>
  <c r="C18542" i="1" s="1"/>
  <c r="O18500" i="1" a="1"/>
  <c r="O18500" i="1" s="1"/>
  <c r="C18500" i="1" s="1"/>
  <c r="O18487" i="1" a="1"/>
  <c r="O18487" i="1" s="1"/>
  <c r="C18487" i="1" s="1"/>
  <c r="O18543" i="1" a="1"/>
  <c r="O18543" i="1" s="1"/>
  <c r="C18543" i="1" s="1"/>
  <c r="O18516" i="1" a="1"/>
  <c r="O18516" i="1" s="1"/>
  <c r="C18516" i="1" s="1"/>
  <c r="O18501" i="1" a="1"/>
  <c r="O18501" i="1" s="1"/>
  <c r="C18501" i="1" s="1"/>
  <c r="O18525" i="1" a="1"/>
  <c r="O18525" i="1" s="1"/>
  <c r="C18525" i="1" s="1"/>
  <c r="O18490" i="1" a="1"/>
  <c r="O18490" i="1" s="1"/>
  <c r="C18490" i="1" s="1"/>
  <c r="O18515" i="1" a="1"/>
  <c r="O18515" i="1" s="1"/>
  <c r="C18515" i="1" s="1"/>
  <c r="O18550" i="1" a="1"/>
  <c r="O18550" i="1" s="1"/>
  <c r="C18550" i="1" s="1"/>
  <c r="O18499" i="1" a="1"/>
  <c r="O18499" i="1" s="1"/>
  <c r="C18499" i="1" s="1"/>
  <c r="O18491" i="1" a="1"/>
  <c r="O18491" i="1" s="1"/>
  <c r="C18491" i="1" s="1"/>
  <c r="O18559" i="1" a="1"/>
  <c r="O18559" i="1" s="1"/>
  <c r="C18559" i="1" s="1"/>
  <c r="O18498" i="1" a="1"/>
  <c r="O18498" i="1" s="1"/>
  <c r="C18498" i="1" s="1"/>
  <c r="O18534" i="1" a="1"/>
  <c r="O18534" i="1" s="1"/>
  <c r="C18534" i="1" s="1"/>
  <c r="O18548" i="1" a="1"/>
  <c r="O18548" i="1" s="1"/>
  <c r="C18548" i="1" s="1"/>
  <c r="O18526" i="1" a="1"/>
  <c r="O18526" i="1" s="1"/>
  <c r="C18526" i="1" s="1"/>
  <c r="O18482" i="1" a="1"/>
  <c r="O18482" i="1" s="1"/>
  <c r="C18482" i="1" s="1"/>
  <c r="O18549" i="1" a="1"/>
  <c r="O18549" i="1" s="1"/>
  <c r="C18549" i="1" s="1"/>
  <c r="O18509" i="1" a="1"/>
  <c r="O18509" i="1" s="1"/>
  <c r="C18509" i="1" s="1"/>
  <c r="O18541" i="1" a="1"/>
  <c r="O18541" i="1" s="1"/>
  <c r="C18541" i="1" s="1"/>
  <c r="O18508" i="1" a="1"/>
  <c r="O18508" i="1" s="1"/>
  <c r="C18508" i="1" s="1"/>
  <c r="O18479" i="1" a="1"/>
  <c r="O18479" i="1" s="1"/>
  <c r="C18479" i="1" s="1"/>
  <c r="O18493" i="1" a="1"/>
  <c r="O18493" i="1" s="1"/>
  <c r="C18493" i="1" s="1"/>
  <c r="O18551" i="1" a="1"/>
  <c r="O18551" i="1" s="1"/>
  <c r="C18551" i="1" s="1"/>
  <c r="O18492" i="1" a="1"/>
  <c r="O18492" i="1" s="1"/>
  <c r="C18492" i="1" s="1"/>
  <c r="O18514" i="1" a="1"/>
  <c r="O18514" i="1" s="1"/>
  <c r="C18514" i="1" s="1"/>
  <c r="O18538" i="1" a="1"/>
  <c r="O18538" i="1" s="1"/>
  <c r="C18538" i="1" s="1"/>
  <c r="O18522" i="1" a="1"/>
  <c r="O18522" i="1" s="1"/>
  <c r="C18522" i="1" s="1"/>
  <c r="O18477" i="1" a="1"/>
  <c r="O18477" i="1" s="1"/>
  <c r="C18477" i="1" s="1"/>
  <c r="O18520" i="1" a="1"/>
  <c r="O18520" i="1" s="1"/>
  <c r="C18520" i="1" s="1"/>
  <c r="O18546" i="1" a="1"/>
  <c r="O18546" i="1" s="1"/>
  <c r="C18546" i="1" s="1"/>
  <c r="O18535" i="1" a="1"/>
  <c r="O18535" i="1" s="1"/>
  <c r="C18535" i="1" s="1"/>
  <c r="O18489" i="1" a="1"/>
  <c r="O18489" i="1" s="1"/>
  <c r="C18489" i="1" s="1"/>
  <c r="O18506" i="1" a="1"/>
  <c r="O18506" i="1" s="1"/>
  <c r="C18506" i="1" s="1"/>
  <c r="O18473" i="1" a="1"/>
  <c r="O18473" i="1" s="1"/>
  <c r="C18473" i="1" s="1"/>
  <c r="O18513" i="1" a="1"/>
  <c r="O18513" i="1" s="1"/>
  <c r="C18513" i="1" s="1"/>
  <c r="O18556" i="1" a="1"/>
  <c r="O18556" i="1" s="1"/>
  <c r="C18556" i="1" s="1"/>
  <c r="O18497" i="1" a="1"/>
  <c r="O18497" i="1" s="1"/>
  <c r="C18497" i="1" s="1"/>
  <c r="O18555" i="1" a="1"/>
  <c r="O18555" i="1" s="1"/>
  <c r="C18555" i="1" s="1"/>
  <c r="O18552" i="1" a="1"/>
  <c r="O18552" i="1" s="1"/>
  <c r="C18552" i="1" s="1"/>
  <c r="O18558" i="1" a="1"/>
  <c r="O18558" i="1" s="1"/>
  <c r="C18558" i="1" s="1"/>
  <c r="O18521" i="1" a="1"/>
  <c r="O18521" i="1" s="1"/>
  <c r="C18521" i="1" s="1"/>
  <c r="O18519" i="1" a="1"/>
  <c r="O18519" i="1" s="1"/>
  <c r="C18519" i="1" s="1"/>
  <c r="O18510" i="1" a="1"/>
  <c r="O18510" i="1" s="1"/>
  <c r="C18510" i="1" s="1"/>
  <c r="O18488" i="1" a="1"/>
  <c r="O18488" i="1" s="1"/>
  <c r="C18488" i="1" s="1"/>
  <c r="O18471" i="1" a="1"/>
  <c r="O18471" i="1" s="1"/>
  <c r="C18471" i="1" s="1"/>
  <c r="O18503" i="1" a="1"/>
  <c r="O18503" i="1" s="1"/>
  <c r="C18503" i="1" s="1"/>
  <c r="O18553" i="1" a="1"/>
  <c r="O18553" i="1" s="1"/>
  <c r="C18553" i="1" s="1"/>
  <c r="O18494" i="1" a="1"/>
  <c r="O18494" i="1" s="1"/>
  <c r="C18494" i="1" s="1"/>
  <c r="O18560" i="1" a="1"/>
  <c r="O18560" i="1" s="1"/>
  <c r="C18560" i="1" s="1"/>
  <c r="O18533" i="1" a="1"/>
  <c r="O18533" i="1" s="1"/>
  <c r="C18533" i="1" s="1"/>
  <c r="O18532" i="1" a="1"/>
  <c r="O18532" i="1" s="1"/>
  <c r="C18532" i="1" s="1"/>
  <c r="O18557" i="1" a="1"/>
  <c r="O18557" i="1" s="1"/>
  <c r="C18557" i="1" s="1"/>
  <c r="O18472" i="1" a="1"/>
  <c r="O18472" i="1" s="1"/>
  <c r="C18472" i="1" s="1"/>
  <c r="O18495" i="1" a="1"/>
  <c r="O18495" i="1" s="1"/>
  <c r="C18495" i="1" s="1"/>
  <c r="O18527" i="1" a="1"/>
  <c r="O18527" i="1" s="1"/>
  <c r="C18527" i="1" s="1"/>
  <c r="O18468" i="1" a="1"/>
  <c r="O18468" i="1" s="1"/>
  <c r="C18468" i="1" s="1"/>
  <c r="O18467" i="1" a="1"/>
  <c r="O18467" i="1" s="1"/>
  <c r="C18467" i="1" s="1"/>
  <c r="O18544" i="1" a="1"/>
  <c r="O18544" i="1" s="1"/>
  <c r="C18544" i="1" s="1"/>
  <c r="O18485" i="1" a="1"/>
  <c r="O18485" i="1" s="1"/>
  <c r="C18485" i="1" s="1"/>
  <c r="O18507" i="1" a="1"/>
  <c r="O18507" i="1" s="1"/>
  <c r="C18507" i="1" s="1"/>
  <c r="O18531" i="1" a="1"/>
  <c r="O18531" i="1" s="1"/>
  <c r="C18531" i="1" s="1"/>
  <c r="O18530" i="1" a="1"/>
  <c r="O18530" i="1" s="1"/>
  <c r="C18530" i="1" s="1"/>
  <c r="O18511" i="1" a="1"/>
  <c r="O18511" i="1" s="1"/>
  <c r="C18511" i="1" s="1"/>
  <c r="O18480" i="1" a="1"/>
  <c r="O18480" i="1" s="1"/>
  <c r="C18480" i="1" s="1"/>
  <c r="O18504" i="1" a="1"/>
  <c r="O18504" i="1" s="1"/>
  <c r="C18504" i="1" s="1"/>
  <c r="O18470" i="1" a="1"/>
  <c r="O18470" i="1" s="1"/>
  <c r="C18470" i="1" s="1"/>
  <c r="O18554" i="1" a="1"/>
  <c r="O18554" i="1" s="1"/>
  <c r="C18554" i="1" s="1"/>
  <c r="O18528" i="1" a="1"/>
  <c r="O18528" i="1" s="1"/>
  <c r="C18528" i="1" s="1"/>
  <c r="O18469" i="1" a="1"/>
  <c r="O18469" i="1" s="1"/>
  <c r="C18469" i="1" s="1"/>
  <c r="O18561" i="1" a="1"/>
  <c r="O18561" i="1" s="1"/>
  <c r="C18561" i="1" s="1"/>
  <c r="O18545" i="1" a="1"/>
  <c r="O18545" i="1" s="1"/>
  <c r="C18545" i="1" s="1"/>
  <c r="O18478" i="1" a="1"/>
  <c r="O18478" i="1" s="1"/>
  <c r="C18478" i="1" s="1"/>
  <c r="O18486" i="1" a="1"/>
  <c r="O18486" i="1" s="1"/>
  <c r="C18486" i="1" s="1"/>
  <c r="O18540" i="1" a="1"/>
  <c r="O18540" i="1" s="1"/>
  <c r="C18540" i="1" s="1"/>
  <c r="O18481" i="1" a="1"/>
  <c r="O18481" i="1" s="1"/>
  <c r="C18481" i="1" s="1"/>
  <c r="O18539" i="1" a="1"/>
  <c r="O18539" i="1" s="1"/>
  <c r="C18539" i="1" s="1"/>
  <c r="O18505" i="1" a="1"/>
  <c r="O18505" i="1" s="1"/>
  <c r="C18505" i="1" s="1"/>
  <c r="O18547" i="1" a="1"/>
  <c r="O18547" i="1" s="1"/>
  <c r="C18547" i="1" s="1"/>
  <c r="O18529" i="1" a="1"/>
  <c r="O18529" i="1" s="1"/>
  <c r="C18529" i="1" s="1"/>
  <c r="O18496" i="1" a="1"/>
  <c r="O18496" i="1" s="1"/>
  <c r="C18496" i="1" s="1"/>
  <c r="O18502" i="1" a="1"/>
  <c r="O18502" i="1" s="1"/>
  <c r="C18502" i="1" s="1"/>
  <c r="O18536" i="1" a="1"/>
  <c r="O18536" i="1" s="1"/>
  <c r="C18536" i="1" s="1"/>
  <c r="O18518" i="1" a="1"/>
  <c r="O18518" i="1" s="1"/>
  <c r="C18518" i="1" s="1"/>
  <c r="O4168" i="1" a="1"/>
  <c r="O4168" i="1" s="1"/>
  <c r="C4168" i="1" s="1"/>
  <c r="O4177" i="1" a="1"/>
  <c r="O4177" i="1" s="1"/>
  <c r="C4177" i="1" s="1"/>
  <c r="O4262" i="1" a="1"/>
  <c r="O4262" i="1" s="1"/>
  <c r="C4262" i="1" s="1"/>
  <c r="O4188" i="1" a="1"/>
  <c r="O4188" i="1" s="1"/>
  <c r="C4188" i="1" s="1"/>
  <c r="O4215" i="1" a="1"/>
  <c r="O4215" i="1" s="1"/>
  <c r="C4215" i="1" s="1"/>
  <c r="O4154" i="1" a="1"/>
  <c r="O4154" i="1" s="1"/>
  <c r="C4154" i="1" s="1"/>
  <c r="O4257" i="1" a="1"/>
  <c r="O4257" i="1" s="1"/>
  <c r="C4257" i="1" s="1"/>
  <c r="O4181" i="1" a="1"/>
  <c r="O4181" i="1" s="1"/>
  <c r="C4181" i="1" s="1"/>
  <c r="O4162" i="1" a="1"/>
  <c r="O4162" i="1" s="1"/>
  <c r="C4162" i="1" s="1"/>
  <c r="O4189" i="1" a="1"/>
  <c r="O4189" i="1" s="1"/>
  <c r="C4189" i="1" s="1"/>
  <c r="O4171" i="1" a="1"/>
  <c r="O4171" i="1" s="1"/>
  <c r="C4171" i="1" s="1"/>
  <c r="O4253" i="1" a="1"/>
  <c r="O4253" i="1" s="1"/>
  <c r="C4253" i="1" s="1"/>
  <c r="O4234" i="1" a="1"/>
  <c r="O4234" i="1" s="1"/>
  <c r="C4234" i="1" s="1"/>
  <c r="O4210" i="1" a="1"/>
  <c r="O4210" i="1" s="1"/>
  <c r="C4210" i="1" s="1"/>
  <c r="O4236" i="1" a="1"/>
  <c r="O4236" i="1" s="1"/>
  <c r="C4236" i="1" s="1"/>
  <c r="O4169" i="1" a="1"/>
  <c r="O4169" i="1" s="1"/>
  <c r="C4169" i="1" s="1"/>
  <c r="O4197" i="1" a="1"/>
  <c r="O4197" i="1" s="1"/>
  <c r="C4197" i="1" s="1"/>
  <c r="O4155" i="1" a="1"/>
  <c r="O4155" i="1" s="1"/>
  <c r="C4155" i="1" s="1"/>
  <c r="O4228" i="1" a="1"/>
  <c r="O4228" i="1" s="1"/>
  <c r="C4228" i="1" s="1"/>
  <c r="O4202" i="1" a="1"/>
  <c r="O4202" i="1" s="1"/>
  <c r="C4202" i="1" s="1"/>
  <c r="O4199" i="1" a="1"/>
  <c r="O4199" i="1" s="1"/>
  <c r="C4199" i="1" s="1"/>
  <c r="O4254" i="1" a="1"/>
  <c r="O4254" i="1" s="1"/>
  <c r="C4254" i="1" s="1"/>
  <c r="O4142" i="1" a="1"/>
  <c r="O4142" i="1" s="1"/>
  <c r="C4142" i="1" s="1"/>
  <c r="O4237" i="1" a="1"/>
  <c r="O4237" i="1" s="1"/>
  <c r="C4237" i="1" s="1"/>
  <c r="O4209" i="1" a="1"/>
  <c r="O4209" i="1" s="1"/>
  <c r="C4209" i="1" s="1"/>
  <c r="O4217" i="1" a="1"/>
  <c r="O4217" i="1" s="1"/>
  <c r="C4217" i="1" s="1"/>
  <c r="O4152" i="1" a="1"/>
  <c r="O4152" i="1" s="1"/>
  <c r="C4152" i="1" s="1"/>
  <c r="O4149" i="1" a="1"/>
  <c r="O4149" i="1" s="1"/>
  <c r="C4149" i="1" s="1"/>
  <c r="O4160" i="1" a="1"/>
  <c r="O4160" i="1" s="1"/>
  <c r="C4160" i="1" s="1"/>
  <c r="O4163" i="1" a="1"/>
  <c r="O4163" i="1" s="1"/>
  <c r="C4163" i="1" s="1"/>
  <c r="O4143" i="1" a="1"/>
  <c r="O4143" i="1" s="1"/>
  <c r="C4143" i="1" s="1"/>
  <c r="O4200" i="1" a="1"/>
  <c r="O4200" i="1" s="1"/>
  <c r="C4200" i="1" s="1"/>
  <c r="O4226" i="1" a="1"/>
  <c r="O4226" i="1" s="1"/>
  <c r="C4226" i="1" s="1"/>
  <c r="O4201" i="1" a="1"/>
  <c r="O4201" i="1" s="1"/>
  <c r="C4201" i="1" s="1"/>
  <c r="O4172" i="1" a="1"/>
  <c r="O4172" i="1" s="1"/>
  <c r="C4172" i="1" s="1"/>
  <c r="O4246" i="1" a="1"/>
  <c r="O4246" i="1" s="1"/>
  <c r="C4246" i="1" s="1"/>
  <c r="O4207" i="1" a="1"/>
  <c r="O4207" i="1" s="1"/>
  <c r="C4207" i="1" s="1"/>
  <c r="O4170" i="1" a="1"/>
  <c r="O4170" i="1" s="1"/>
  <c r="C4170" i="1" s="1"/>
  <c r="O4244" i="1" a="1"/>
  <c r="O4244" i="1" s="1"/>
  <c r="C4244" i="1" s="1"/>
  <c r="O4263" i="1" a="1"/>
  <c r="O4263" i="1" s="1"/>
  <c r="C4263" i="1" s="1"/>
  <c r="O4178" i="1" a="1"/>
  <c r="O4178" i="1" s="1"/>
  <c r="C4178" i="1" s="1"/>
  <c r="O4150" i="1" a="1"/>
  <c r="O4150" i="1" s="1"/>
  <c r="C4150" i="1" s="1"/>
  <c r="O4240" i="1" a="1"/>
  <c r="O4240" i="1" s="1"/>
  <c r="C4240" i="1" s="1"/>
  <c r="O4249" i="1" a="1"/>
  <c r="O4249" i="1" s="1"/>
  <c r="C4249" i="1" s="1"/>
  <c r="O4206" i="1" a="1"/>
  <c r="O4206" i="1" s="1"/>
  <c r="C4206" i="1" s="1"/>
  <c r="O4180" i="1" a="1"/>
  <c r="O4180" i="1" s="1"/>
  <c r="C4180" i="1" s="1"/>
  <c r="O4161" i="1" a="1"/>
  <c r="O4161" i="1" s="1"/>
  <c r="C4161" i="1" s="1"/>
  <c r="O4238" i="1" a="1"/>
  <c r="O4238" i="1" s="1"/>
  <c r="C4238" i="1" s="1"/>
  <c r="O4247" i="1" a="1"/>
  <c r="O4247" i="1" s="1"/>
  <c r="C4247" i="1" s="1"/>
  <c r="O4227" i="1" a="1"/>
  <c r="O4227" i="1" s="1"/>
  <c r="C4227" i="1" s="1"/>
  <c r="O4208" i="1" a="1"/>
  <c r="O4208" i="1" s="1"/>
  <c r="C4208" i="1" s="1"/>
  <c r="O4235" i="1" a="1"/>
  <c r="O4235" i="1" s="1"/>
  <c r="C4235" i="1" s="1"/>
  <c r="O4225" i="1" a="1"/>
  <c r="O4225" i="1" s="1"/>
  <c r="C4225" i="1" s="1"/>
  <c r="O4159" i="1" a="1"/>
  <c r="O4159" i="1" s="1"/>
  <c r="C4159" i="1" s="1"/>
  <c r="O4164" i="1" a="1"/>
  <c r="O4164" i="1" s="1"/>
  <c r="C4164" i="1" s="1"/>
  <c r="O4216" i="1" a="1"/>
  <c r="O4216" i="1" s="1"/>
  <c r="C4216" i="1" s="1"/>
  <c r="O4153" i="1" a="1"/>
  <c r="O4153" i="1" s="1"/>
  <c r="C4153" i="1" s="1"/>
  <c r="O4198" i="1" a="1"/>
  <c r="O4198" i="1" s="1"/>
  <c r="C4198" i="1" s="1"/>
  <c r="O4190" i="1" a="1"/>
  <c r="O4190" i="1" s="1"/>
  <c r="C4190" i="1" s="1"/>
  <c r="O4182" i="1" a="1"/>
  <c r="O4182" i="1" s="1"/>
  <c r="C4182" i="1" s="1"/>
  <c r="O4218" i="1" a="1"/>
  <c r="O4218" i="1" s="1"/>
  <c r="C4218" i="1" s="1"/>
  <c r="O4256" i="1" a="1"/>
  <c r="O4256" i="1" s="1"/>
  <c r="C4256" i="1" s="1"/>
  <c r="O4255" i="1" a="1"/>
  <c r="O4255" i="1" s="1"/>
  <c r="C4255" i="1" s="1"/>
  <c r="O4179" i="1" a="1"/>
  <c r="O4179" i="1" s="1"/>
  <c r="C4179" i="1" s="1"/>
  <c r="O4245" i="1" a="1"/>
  <c r="O4245" i="1" s="1"/>
  <c r="C4245" i="1" s="1"/>
  <c r="O4158" i="1" a="1"/>
  <c r="O4158" i="1" s="1"/>
  <c r="C4158" i="1" s="1"/>
  <c r="O4151" i="1" a="1"/>
  <c r="O4151" i="1" s="1"/>
  <c r="C4151" i="1" s="1"/>
  <c r="O4141" i="1" a="1"/>
  <c r="O4141" i="1" s="1"/>
  <c r="C4141" i="1" s="1"/>
  <c r="O4205" i="1" a="1"/>
  <c r="O4205" i="1" s="1"/>
  <c r="C4205" i="1" s="1"/>
  <c r="O4242" i="1" a="1"/>
  <c r="O4242" i="1" s="1"/>
  <c r="C4242" i="1" s="1"/>
  <c r="O4223" i="1" a="1"/>
  <c r="O4223" i="1" s="1"/>
  <c r="C4223" i="1" s="1"/>
  <c r="O4175" i="1" a="1"/>
  <c r="O4175" i="1" s="1"/>
  <c r="C4175" i="1" s="1"/>
  <c r="O4136" i="1" a="1"/>
  <c r="O4136" i="1" s="1"/>
  <c r="C4136" i="1" s="1"/>
  <c r="O4239" i="1" a="1"/>
  <c r="O4239" i="1" s="1"/>
  <c r="C4239" i="1" s="1"/>
  <c r="O4219" i="1" a="1"/>
  <c r="O4219" i="1" s="1"/>
  <c r="C4219" i="1" s="1"/>
  <c r="O4261" i="1" a="1"/>
  <c r="O4261" i="1" s="1"/>
  <c r="C4261" i="1" s="1"/>
  <c r="O4243" i="1" a="1"/>
  <c r="O4243" i="1" s="1"/>
  <c r="C4243" i="1" s="1"/>
  <c r="O4148" i="1" a="1"/>
  <c r="O4148" i="1" s="1"/>
  <c r="C4148" i="1" s="1"/>
  <c r="O4176" i="1" a="1"/>
  <c r="O4176" i="1" s="1"/>
  <c r="C4176" i="1" s="1"/>
  <c r="O4194" i="1" a="1"/>
  <c r="O4194" i="1" s="1"/>
  <c r="C4194" i="1" s="1"/>
  <c r="O4230" i="1" a="1"/>
  <c r="O4230" i="1" s="1"/>
  <c r="C4230" i="1" s="1"/>
  <c r="O4144" i="1" a="1"/>
  <c r="O4144" i="1" s="1"/>
  <c r="C4144" i="1" s="1"/>
  <c r="O4187" i="1" a="1"/>
  <c r="O4187" i="1" s="1"/>
  <c r="C4187" i="1" s="1"/>
  <c r="O4213" i="1" a="1"/>
  <c r="O4213" i="1" s="1"/>
  <c r="C4213" i="1" s="1"/>
  <c r="O4146" i="1" a="1"/>
  <c r="O4146" i="1" s="1"/>
  <c r="C4146" i="1" s="1"/>
  <c r="O4212" i="1" a="1"/>
  <c r="O4212" i="1" s="1"/>
  <c r="C4212" i="1" s="1"/>
  <c r="O4204" i="1" a="1"/>
  <c r="O4204" i="1" s="1"/>
  <c r="C4204" i="1" s="1"/>
  <c r="O4157" i="1" a="1"/>
  <c r="O4157" i="1" s="1"/>
  <c r="C4157" i="1" s="1"/>
  <c r="O4260" i="1" a="1"/>
  <c r="O4260" i="1" s="1"/>
  <c r="C4260" i="1" s="1"/>
  <c r="O4224" i="1" a="1"/>
  <c r="O4224" i="1" s="1"/>
  <c r="C4224" i="1" s="1"/>
  <c r="O4139" i="1" a="1"/>
  <c r="O4139" i="1" s="1"/>
  <c r="C4139" i="1" s="1"/>
  <c r="O4156" i="1" a="1"/>
  <c r="O4156" i="1" s="1"/>
  <c r="C4156" i="1" s="1"/>
  <c r="O4185" i="1" a="1"/>
  <c r="O4185" i="1" s="1"/>
  <c r="C4185" i="1" s="1"/>
  <c r="O4184" i="1" a="1"/>
  <c r="O4184" i="1" s="1"/>
  <c r="C4184" i="1" s="1"/>
  <c r="O4191" i="1" a="1"/>
  <c r="O4191" i="1" s="1"/>
  <c r="C4191" i="1" s="1"/>
  <c r="O4173" i="1" a="1"/>
  <c r="O4173" i="1" s="1"/>
  <c r="C4173" i="1" s="1"/>
  <c r="O4196" i="1" a="1"/>
  <c r="O4196" i="1" s="1"/>
  <c r="C4196" i="1" s="1"/>
  <c r="O4251" i="1" a="1"/>
  <c r="O4251" i="1" s="1"/>
  <c r="C4251" i="1" s="1"/>
  <c r="O4232" i="1" a="1"/>
  <c r="O4232" i="1" s="1"/>
  <c r="C4232" i="1" s="1"/>
  <c r="O4186" i="1" a="1"/>
  <c r="O4186" i="1" s="1"/>
  <c r="C4186" i="1" s="1"/>
  <c r="O4241" i="1" a="1"/>
  <c r="O4241" i="1" s="1"/>
  <c r="C4241" i="1" s="1"/>
  <c r="O4248" i="1" a="1"/>
  <c r="O4248" i="1" s="1"/>
  <c r="C4248" i="1" s="1"/>
  <c r="O4203" i="1" a="1"/>
  <c r="O4203" i="1" s="1"/>
  <c r="C4203" i="1" s="1"/>
  <c r="O4221" i="1" a="1"/>
  <c r="O4221" i="1" s="1"/>
  <c r="C4221" i="1" s="1"/>
  <c r="O4259" i="1" a="1"/>
  <c r="O4259" i="1" s="1"/>
  <c r="C4259" i="1" s="1"/>
  <c r="O4220" i="1" a="1"/>
  <c r="O4220" i="1" s="1"/>
  <c r="C4220" i="1" s="1"/>
  <c r="O4135" i="1" a="1"/>
  <c r="O4135" i="1" s="1"/>
  <c r="C4135" i="1" s="1"/>
  <c r="O4147" i="1" a="1"/>
  <c r="O4147" i="1" s="1"/>
  <c r="C4147" i="1" s="1"/>
  <c r="O4165" i="1" a="1"/>
  <c r="O4165" i="1" s="1"/>
  <c r="C4165" i="1" s="1"/>
  <c r="O4137" i="1" a="1"/>
  <c r="O4137" i="1" s="1"/>
  <c r="C4137" i="1" s="1"/>
  <c r="O4145" i="1" a="1"/>
  <c r="O4145" i="1" s="1"/>
  <c r="C4145" i="1" s="1"/>
  <c r="O4229" i="1" a="1"/>
  <c r="O4229" i="1" s="1"/>
  <c r="C4229" i="1" s="1"/>
  <c r="O4252" i="1" a="1"/>
  <c r="O4252" i="1" s="1"/>
  <c r="C4252" i="1" s="1"/>
  <c r="O4233" i="1" a="1"/>
  <c r="O4233" i="1" s="1"/>
  <c r="C4233" i="1" s="1"/>
  <c r="O4214" i="1" a="1"/>
  <c r="O4214" i="1" s="1"/>
  <c r="C4214" i="1" s="1"/>
  <c r="O4167" i="1" a="1"/>
  <c r="O4167" i="1" s="1"/>
  <c r="C4167" i="1" s="1"/>
  <c r="O4211" i="1" a="1"/>
  <c r="O4211" i="1" s="1"/>
  <c r="C4211" i="1" s="1"/>
  <c r="O4140" i="1" a="1"/>
  <c r="O4140" i="1" s="1"/>
  <c r="C4140" i="1" s="1"/>
  <c r="O4195" i="1" a="1"/>
  <c r="O4195" i="1" s="1"/>
  <c r="C4195" i="1" s="1"/>
  <c r="O4166" i="1" a="1"/>
  <c r="O4166" i="1" s="1"/>
  <c r="C4166" i="1" s="1"/>
  <c r="O4138" i="1" a="1"/>
  <c r="O4138" i="1" s="1"/>
  <c r="C4138" i="1" s="1"/>
  <c r="O4193" i="1" a="1"/>
  <c r="O4193" i="1" s="1"/>
  <c r="C4193" i="1" s="1"/>
  <c r="O4258" i="1" a="1"/>
  <c r="O4258" i="1" s="1"/>
  <c r="C4258" i="1" s="1"/>
  <c r="O4183" i="1" a="1"/>
  <c r="O4183" i="1" s="1"/>
  <c r="C4183" i="1" s="1"/>
  <c r="O4250" i="1" a="1"/>
  <c r="O4250" i="1" s="1"/>
  <c r="C4250" i="1" s="1"/>
  <c r="O4222" i="1" a="1"/>
  <c r="O4222" i="1" s="1"/>
  <c r="C4222" i="1" s="1"/>
  <c r="O4231" i="1" a="1"/>
  <c r="O4231" i="1" s="1"/>
  <c r="C4231" i="1" s="1"/>
  <c r="O4192" i="1" a="1"/>
  <c r="O4192" i="1" s="1"/>
  <c r="C4192" i="1" s="1"/>
  <c r="O4174" i="1" a="1"/>
  <c r="O4174" i="1" s="1"/>
  <c r="C4174" i="1" s="1"/>
  <c r="R7633" i="1" a="1"/>
  <c r="R7633" i="1" s="1"/>
  <c r="X7633" i="1" s="1"/>
  <c r="R7632" i="1" a="1"/>
  <c r="R7632" i="1" s="1"/>
  <c r="X7632" i="1" s="1"/>
  <c r="R7636" i="1" a="1"/>
  <c r="R7636" i="1" s="1"/>
  <c r="X7636" i="1" s="1"/>
  <c r="R7640" i="1" a="1"/>
  <c r="R7640" i="1" s="1"/>
  <c r="X7640" i="1" s="1"/>
  <c r="R7638" i="1" a="1"/>
  <c r="R7638" i="1" s="1"/>
  <c r="X7638" i="1" s="1"/>
  <c r="R7634" i="1" a="1"/>
  <c r="R7634" i="1" s="1"/>
  <c r="X7634" i="1" s="1"/>
  <c r="R7635" i="1" a="1"/>
  <c r="R7635" i="1" s="1"/>
  <c r="X7635" i="1" s="1"/>
  <c r="R7641" i="1" a="1"/>
  <c r="R7641" i="1" s="1"/>
  <c r="X7641" i="1" s="1"/>
  <c r="R7637" i="1" a="1"/>
  <c r="R7637" i="1" s="1"/>
  <c r="X7637" i="1" s="1"/>
  <c r="R7639" i="1" a="1"/>
  <c r="R7639" i="1" s="1"/>
  <c r="X7639" i="1" s="1"/>
  <c r="R7631" i="1" a="1"/>
  <c r="R7631" i="1" s="1"/>
  <c r="X7631" i="1" s="1"/>
  <c r="R19240" i="1" a="1"/>
  <c r="R19240" i="1" s="1"/>
  <c r="X19240" i="1" s="1"/>
  <c r="R23027" i="1" a="1"/>
  <c r="R23027" i="1" s="1"/>
  <c r="X23027" i="1" s="1"/>
  <c r="R23057" i="1" a="1"/>
  <c r="R23057" i="1" s="1"/>
  <c r="X23057" i="1" s="1"/>
  <c r="R23003" i="1" a="1"/>
  <c r="R23003" i="1" s="1"/>
  <c r="X23003" i="1" s="1"/>
  <c r="R22983" i="1" a="1"/>
  <c r="R22983" i="1" s="1"/>
  <c r="X22983" i="1" s="1"/>
  <c r="R23061" i="1" a="1"/>
  <c r="R23061" i="1" s="1"/>
  <c r="X23061" i="1" s="1"/>
  <c r="R23099" i="1" a="1"/>
  <c r="R23099" i="1" s="1"/>
  <c r="X23099" i="1" s="1"/>
  <c r="R22975" i="1" a="1"/>
  <c r="R22975" i="1" s="1"/>
  <c r="X22975" i="1" s="1"/>
  <c r="R23005" i="1" a="1"/>
  <c r="R23005" i="1" s="1"/>
  <c r="X23005" i="1" s="1"/>
  <c r="R23004" i="1" a="1"/>
  <c r="R23004" i="1" s="1"/>
  <c r="X23004" i="1" s="1"/>
  <c r="R23065" i="1" a="1"/>
  <c r="R23065" i="1" s="1"/>
  <c r="X23065" i="1" s="1"/>
  <c r="R22996" i="1" a="1"/>
  <c r="R22996" i="1" s="1"/>
  <c r="X22996" i="1" s="1"/>
  <c r="R23026" i="1" a="1"/>
  <c r="R23026" i="1" s="1"/>
  <c r="X23026" i="1" s="1"/>
  <c r="R22972" i="1" a="1"/>
  <c r="R22972" i="1" s="1"/>
  <c r="X22972" i="1" s="1"/>
  <c r="R23037" i="1" a="1"/>
  <c r="R23037" i="1" s="1"/>
  <c r="X23037" i="1" s="1"/>
  <c r="R22977" i="1" a="1"/>
  <c r="R22977" i="1" s="1"/>
  <c r="X22977" i="1" s="1"/>
  <c r="R23055" i="1" a="1"/>
  <c r="R23055" i="1" s="1"/>
  <c r="X23055" i="1" s="1"/>
  <c r="R23068" i="1" a="1"/>
  <c r="R23068" i="1" s="1"/>
  <c r="X23068" i="1" s="1"/>
  <c r="R22944" i="1" a="1"/>
  <c r="R22944" i="1" s="1"/>
  <c r="X22944" i="1" s="1"/>
  <c r="R22974" i="1" a="1"/>
  <c r="R22974" i="1" s="1"/>
  <c r="X22974" i="1" s="1"/>
  <c r="R22973" i="1" a="1"/>
  <c r="R22973" i="1" s="1"/>
  <c r="X22973" i="1" s="1"/>
  <c r="R23034" i="1" a="1"/>
  <c r="R23034" i="1" s="1"/>
  <c r="X23034" i="1" s="1"/>
  <c r="R22976" i="1" a="1"/>
  <c r="R22976" i="1" s="1"/>
  <c r="X22976" i="1" s="1"/>
  <c r="R23046" i="1" a="1"/>
  <c r="R23046" i="1" s="1"/>
  <c r="X23046" i="1" s="1"/>
  <c r="R23045" i="1" a="1"/>
  <c r="R23045" i="1" s="1"/>
  <c r="X23045" i="1" s="1"/>
  <c r="R22952" i="1" a="1"/>
  <c r="R22952" i="1" s="1"/>
  <c r="X22952" i="1" s="1"/>
  <c r="R22953" i="1" a="1"/>
  <c r="R22953" i="1" s="1"/>
  <c r="X22953" i="1" s="1"/>
  <c r="R23048" i="1" a="1"/>
  <c r="R23048" i="1" s="1"/>
  <c r="X23048" i="1" s="1"/>
  <c r="R23067" i="1" a="1"/>
  <c r="R23067" i="1" s="1"/>
  <c r="X23067" i="1" s="1"/>
  <c r="R23006" i="1" a="1"/>
  <c r="R23006" i="1" s="1"/>
  <c r="X23006" i="1" s="1"/>
  <c r="R22943" i="1" a="1"/>
  <c r="R22943" i="1" s="1"/>
  <c r="X22943" i="1" s="1"/>
  <c r="R23117" i="1" a="1"/>
  <c r="R23117" i="1" s="1"/>
  <c r="X23117" i="1" s="1"/>
  <c r="R22942" i="1" a="1"/>
  <c r="R22942" i="1" s="1"/>
  <c r="X22942" i="1" s="1"/>
  <c r="R23013" i="1" a="1"/>
  <c r="R23013" i="1" s="1"/>
  <c r="X23013" i="1" s="1"/>
  <c r="R23025" i="1" a="1"/>
  <c r="R23025" i="1" s="1"/>
  <c r="X23025" i="1" s="1"/>
  <c r="R22945" i="1" a="1"/>
  <c r="R22945" i="1" s="1"/>
  <c r="X22945" i="1" s="1"/>
  <c r="R22985" i="1" a="1"/>
  <c r="R22985" i="1" s="1"/>
  <c r="X22985" i="1" s="1"/>
  <c r="R23015" i="1" a="1"/>
  <c r="R23015" i="1" s="1"/>
  <c r="X23015" i="1" s="1"/>
  <c r="R23014" i="1" a="1"/>
  <c r="R23014" i="1" s="1"/>
  <c r="X23014" i="1" s="1"/>
  <c r="R23017" i="1" a="1"/>
  <c r="R23017" i="1" s="1"/>
  <c r="X23017" i="1" s="1"/>
  <c r="R23047" i="1" a="1"/>
  <c r="R23047" i="1" s="1"/>
  <c r="X23047" i="1" s="1"/>
  <c r="R22993" i="1" a="1"/>
  <c r="R22993" i="1" s="1"/>
  <c r="X22993" i="1" s="1"/>
  <c r="R22971" i="1" a="1"/>
  <c r="R22971" i="1" s="1"/>
  <c r="X22971" i="1" s="1"/>
  <c r="R23049" i="1" a="1"/>
  <c r="R23049" i="1" s="1"/>
  <c r="X23049" i="1" s="1"/>
  <c r="R22989" i="1" a="1"/>
  <c r="R22989" i="1" s="1"/>
  <c r="X22989" i="1" s="1"/>
  <c r="R23098" i="1" a="1"/>
  <c r="R23098" i="1" s="1"/>
  <c r="X23098" i="1" s="1"/>
  <c r="R22954" i="1" a="1"/>
  <c r="R22954" i="1" s="1"/>
  <c r="X22954" i="1" s="1"/>
  <c r="R22984" i="1" a="1"/>
  <c r="R22984" i="1" s="1"/>
  <c r="X22984" i="1" s="1"/>
  <c r="R22994" i="1" a="1"/>
  <c r="R22994" i="1" s="1"/>
  <c r="X22994" i="1" s="1"/>
  <c r="R23044" i="1" a="1"/>
  <c r="R23044" i="1" s="1"/>
  <c r="X23044" i="1" s="1"/>
  <c r="R22986" i="1" a="1"/>
  <c r="R22986" i="1" s="1"/>
  <c r="X22986" i="1" s="1"/>
  <c r="R23016" i="1" a="1"/>
  <c r="R23016" i="1" s="1"/>
  <c r="X23016" i="1" s="1"/>
  <c r="R23056" i="1" a="1"/>
  <c r="R23056" i="1" s="1"/>
  <c r="X23056" i="1" s="1"/>
  <c r="R23001" i="1" a="1"/>
  <c r="R23001" i="1" s="1"/>
  <c r="X23001" i="1" s="1"/>
  <c r="R22965" i="1" a="1"/>
  <c r="R22965" i="1" s="1"/>
  <c r="X22965" i="1" s="1"/>
  <c r="R23043" i="1" a="1"/>
  <c r="R23043" i="1" s="1"/>
  <c r="X23043" i="1" s="1"/>
  <c r="R23058" i="1" a="1"/>
  <c r="R23058" i="1" s="1"/>
  <c r="X23058" i="1" s="1"/>
  <c r="R22964" i="1" a="1"/>
  <c r="R22964" i="1" s="1"/>
  <c r="X22964" i="1" s="1"/>
  <c r="R22963" i="1" a="1"/>
  <c r="R22963" i="1" s="1"/>
  <c r="X22963" i="1" s="1"/>
  <c r="R23115" i="1" a="1"/>
  <c r="R23115" i="1" s="1"/>
  <c r="X23115" i="1" s="1"/>
  <c r="R22955" i="1" a="1"/>
  <c r="R22955" i="1" s="1"/>
  <c r="X22955" i="1" s="1"/>
  <c r="R22995" i="1" a="1"/>
  <c r="R22995" i="1" s="1"/>
  <c r="X22995" i="1" s="1"/>
  <c r="R23036" i="1" a="1"/>
  <c r="R23036" i="1" s="1"/>
  <c r="X23036" i="1" s="1"/>
  <c r="R23066" i="1" a="1"/>
  <c r="R23066" i="1" s="1"/>
  <c r="X23066" i="1" s="1"/>
  <c r="R23035" i="1" a="1"/>
  <c r="R23035" i="1" s="1"/>
  <c r="X23035" i="1" s="1"/>
  <c r="R22941" i="1" a="1"/>
  <c r="R22941" i="1" s="1"/>
  <c r="X22941" i="1" s="1"/>
  <c r="R23064" i="1" a="1"/>
  <c r="R23064" i="1" s="1"/>
  <c r="X23064" i="1" s="1"/>
  <c r="R23012" i="1" a="1"/>
  <c r="R23012" i="1" s="1"/>
  <c r="X23012" i="1" s="1"/>
  <c r="R22948" i="1" a="1"/>
  <c r="R22948" i="1" s="1"/>
  <c r="X22948" i="1" s="1"/>
  <c r="R22957" i="1" a="1"/>
  <c r="R22957" i="1" s="1"/>
  <c r="X22957" i="1" s="1"/>
  <c r="R22961" i="1" a="1"/>
  <c r="R22961" i="1" s="1"/>
  <c r="X22961" i="1" s="1"/>
  <c r="R23103" i="1" a="1"/>
  <c r="R23103" i="1" s="1"/>
  <c r="X23103" i="1" s="1"/>
  <c r="R23042" i="1" a="1"/>
  <c r="R23042" i="1" s="1"/>
  <c r="X23042" i="1" s="1"/>
  <c r="R22959" i="1" a="1"/>
  <c r="R22959" i="1" s="1"/>
  <c r="X22959" i="1" s="1"/>
  <c r="R23020" i="1" a="1"/>
  <c r="R23020" i="1" s="1"/>
  <c r="X23020" i="1" s="1"/>
  <c r="R23030" i="1" a="1"/>
  <c r="R23030" i="1" s="1"/>
  <c r="X23030" i="1" s="1"/>
  <c r="R22947" i="1" a="1"/>
  <c r="R22947" i="1" s="1"/>
  <c r="X22947" i="1" s="1"/>
  <c r="R23029" i="1" a="1"/>
  <c r="R23029" i="1" s="1"/>
  <c r="X23029" i="1" s="1"/>
  <c r="R23018" i="1" a="1"/>
  <c r="R23018" i="1" s="1"/>
  <c r="X23018" i="1" s="1"/>
  <c r="R23033" i="1" a="1"/>
  <c r="R23033" i="1" s="1"/>
  <c r="X23033" i="1" s="1"/>
  <c r="R22981" i="1" a="1"/>
  <c r="R22981" i="1" s="1"/>
  <c r="X22981" i="1" s="1"/>
  <c r="R23021" i="1" a="1"/>
  <c r="R23021" i="1" s="1"/>
  <c r="X23021" i="1" s="1"/>
  <c r="R23009" i="1" a="1"/>
  <c r="R23009" i="1" s="1"/>
  <c r="X23009" i="1" s="1"/>
  <c r="R23101" i="1" a="1"/>
  <c r="R23101" i="1" s="1"/>
  <c r="X23101" i="1" s="1"/>
  <c r="R22997" i="1" a="1"/>
  <c r="R22997" i="1" s="1"/>
  <c r="X22997" i="1" s="1"/>
  <c r="R23105" i="1" a="1"/>
  <c r="R23105" i="1" s="1"/>
  <c r="X23105" i="1" s="1"/>
  <c r="R23053" i="1" a="1"/>
  <c r="R23053" i="1" s="1"/>
  <c r="X23053" i="1" s="1"/>
  <c r="R22939" i="1" a="1"/>
  <c r="R22939" i="1" s="1"/>
  <c r="X22939" i="1" s="1"/>
  <c r="R23000" i="1" a="1"/>
  <c r="R23000" i="1" s="1"/>
  <c r="X23000" i="1" s="1"/>
  <c r="R23071" i="1" a="1"/>
  <c r="R23071" i="1" s="1"/>
  <c r="X23071" i="1" s="1"/>
  <c r="R22998" i="1" a="1"/>
  <c r="R22998" i="1" s="1"/>
  <c r="X22998" i="1" s="1"/>
  <c r="R23059" i="1" a="1"/>
  <c r="R23059" i="1" s="1"/>
  <c r="X23059" i="1" s="1"/>
  <c r="R22966" i="1" a="1"/>
  <c r="R22966" i="1" s="1"/>
  <c r="X22966" i="1" s="1"/>
  <c r="R23024" i="1" a="1"/>
  <c r="R23024" i="1" s="1"/>
  <c r="X23024" i="1" s="1"/>
  <c r="R23002" i="1" a="1"/>
  <c r="R23002" i="1" s="1"/>
  <c r="X23002" i="1" s="1"/>
  <c r="R22950" i="1" a="1"/>
  <c r="R22950" i="1" s="1"/>
  <c r="X22950" i="1" s="1"/>
  <c r="R22990" i="1" a="1"/>
  <c r="R22990" i="1" s="1"/>
  <c r="X22990" i="1" s="1"/>
  <c r="R23072" i="1" a="1"/>
  <c r="R23072" i="1" s="1"/>
  <c r="X23072" i="1" s="1"/>
  <c r="R22978" i="1" a="1"/>
  <c r="R22978" i="1" s="1"/>
  <c r="X22978" i="1" s="1"/>
  <c r="R23070" i="1" a="1"/>
  <c r="R23070" i="1" s="1"/>
  <c r="X23070" i="1" s="1"/>
  <c r="R23022" i="1" a="1"/>
  <c r="R23022" i="1" s="1"/>
  <c r="X23022" i="1" s="1"/>
  <c r="R23052" i="1" a="1"/>
  <c r="R23052" i="1" s="1"/>
  <c r="X23052" i="1" s="1"/>
  <c r="R22969" i="1" a="1"/>
  <c r="R22969" i="1" s="1"/>
  <c r="X22969" i="1" s="1"/>
  <c r="R23040" i="1" a="1"/>
  <c r="R23040" i="1" s="1"/>
  <c r="X23040" i="1" s="1"/>
  <c r="R22967" i="1" a="1"/>
  <c r="R22967" i="1" s="1"/>
  <c r="X22967" i="1" s="1"/>
  <c r="R23028" i="1" a="1"/>
  <c r="R23028" i="1" s="1"/>
  <c r="X23028" i="1" s="1"/>
  <c r="R23041" i="1" a="1"/>
  <c r="R23041" i="1" s="1"/>
  <c r="X23041" i="1" s="1"/>
  <c r="R23039" i="1" a="1"/>
  <c r="R23039" i="1" s="1"/>
  <c r="X23039" i="1" s="1"/>
  <c r="R22991" i="1" a="1"/>
  <c r="R22991" i="1" s="1"/>
  <c r="X22991" i="1" s="1"/>
  <c r="R23031" i="1" a="1"/>
  <c r="R23031" i="1" s="1"/>
  <c r="X23031" i="1" s="1"/>
  <c r="R23113" i="1" a="1"/>
  <c r="R23113" i="1" s="1"/>
  <c r="X23113" i="1" s="1"/>
  <c r="R22938" i="1" a="1"/>
  <c r="R22938" i="1" s="1"/>
  <c r="X22938" i="1" s="1"/>
  <c r="R23019" i="1" a="1"/>
  <c r="R23019" i="1" s="1"/>
  <c r="X23019" i="1" s="1"/>
  <c r="R22936" i="1" a="1"/>
  <c r="R22936" i="1" s="1"/>
  <c r="X22936" i="1" s="1"/>
  <c r="R23007" i="1" a="1"/>
  <c r="R23007" i="1" s="1"/>
  <c r="X23007" i="1" s="1"/>
  <c r="R22962" i="1" a="1"/>
  <c r="R22962" i="1" s="1"/>
  <c r="X22962" i="1" s="1"/>
  <c r="R23054" i="1" a="1"/>
  <c r="R23054" i="1" s="1"/>
  <c r="X23054" i="1" s="1"/>
  <c r="R22951" i="1" a="1"/>
  <c r="R22951" i="1" s="1"/>
  <c r="X22951" i="1" s="1"/>
  <c r="R23063" i="1" a="1"/>
  <c r="R23063" i="1" s="1"/>
  <c r="X23063" i="1" s="1"/>
  <c r="R22949" i="1" a="1"/>
  <c r="R22949" i="1" s="1"/>
  <c r="X22949" i="1" s="1"/>
  <c r="R23010" i="1" a="1"/>
  <c r="R23010" i="1" s="1"/>
  <c r="X23010" i="1" s="1"/>
  <c r="R23102" i="1" a="1"/>
  <c r="R23102" i="1" s="1"/>
  <c r="X23102" i="1" s="1"/>
  <c r="R22958" i="1" a="1"/>
  <c r="R22958" i="1" s="1"/>
  <c r="X22958" i="1" s="1"/>
  <c r="R22937" i="1" a="1"/>
  <c r="R22937" i="1" s="1"/>
  <c r="X22937" i="1" s="1"/>
  <c r="R23008" i="1" a="1"/>
  <c r="R23008" i="1" s="1"/>
  <c r="X23008" i="1" s="1"/>
  <c r="R23069" i="1" a="1"/>
  <c r="R23069" i="1" s="1"/>
  <c r="X23069" i="1" s="1"/>
  <c r="R22946" i="1" a="1"/>
  <c r="R22946" i="1" s="1"/>
  <c r="X22946" i="1" s="1"/>
  <c r="R23023" i="1" a="1"/>
  <c r="R23023" i="1" s="1"/>
  <c r="X23023" i="1" s="1"/>
  <c r="R22960" i="1" a="1"/>
  <c r="R22960" i="1" s="1"/>
  <c r="X22960" i="1" s="1"/>
  <c r="R23114" i="1" a="1"/>
  <c r="R23114" i="1" s="1"/>
  <c r="X23114" i="1" s="1"/>
  <c r="R23011" i="1" a="1"/>
  <c r="R23011" i="1" s="1"/>
  <c r="X23011" i="1" s="1"/>
  <c r="R22999" i="1" a="1"/>
  <c r="R22999" i="1" s="1"/>
  <c r="X22999" i="1" s="1"/>
  <c r="R22987" i="1" a="1"/>
  <c r="R22987" i="1" s="1"/>
  <c r="X22987" i="1" s="1"/>
  <c r="R22982" i="1" a="1"/>
  <c r="R22982" i="1" s="1"/>
  <c r="X22982" i="1" s="1"/>
  <c r="R23032" i="1" a="1"/>
  <c r="R23032" i="1" s="1"/>
  <c r="X23032" i="1" s="1"/>
  <c r="R23062" i="1" a="1"/>
  <c r="R23062" i="1" s="1"/>
  <c r="X23062" i="1" s="1"/>
  <c r="R22970" i="1" a="1"/>
  <c r="R22970" i="1" s="1"/>
  <c r="X22970" i="1" s="1"/>
  <c r="R22979" i="1" a="1"/>
  <c r="R22979" i="1" s="1"/>
  <c r="X22979" i="1" s="1"/>
  <c r="R23050" i="1" a="1"/>
  <c r="R23050" i="1" s="1"/>
  <c r="X23050" i="1" s="1"/>
  <c r="R22988" i="1" a="1"/>
  <c r="R22988" i="1" s="1"/>
  <c r="X22988" i="1" s="1"/>
  <c r="R23038" i="1" a="1"/>
  <c r="R23038" i="1" s="1"/>
  <c r="X23038" i="1" s="1"/>
  <c r="R22992" i="1" a="1"/>
  <c r="R22992" i="1" s="1"/>
  <c r="X22992" i="1" s="1"/>
  <c r="R23104" i="1" a="1"/>
  <c r="R23104" i="1" s="1"/>
  <c r="X23104" i="1" s="1"/>
  <c r="R22940" i="1" a="1"/>
  <c r="R22940" i="1" s="1"/>
  <c r="X22940" i="1" s="1"/>
  <c r="R22980" i="1" a="1"/>
  <c r="R22980" i="1" s="1"/>
  <c r="X22980" i="1" s="1"/>
  <c r="R23051" i="1" a="1"/>
  <c r="R23051" i="1" s="1"/>
  <c r="X23051" i="1" s="1"/>
  <c r="R22968" i="1" a="1"/>
  <c r="R22968" i="1" s="1"/>
  <c r="X22968" i="1" s="1"/>
  <c r="R23060" i="1" a="1"/>
  <c r="R23060" i="1" s="1"/>
  <c r="X23060" i="1" s="1"/>
  <c r="R23100" i="1" a="1"/>
  <c r="R23100" i="1" s="1"/>
  <c r="X23100" i="1" s="1"/>
  <c r="R22956" i="1" a="1"/>
  <c r="R22956" i="1" s="1"/>
  <c r="X22956" i="1" s="1"/>
  <c r="R18008" i="1" a="1"/>
  <c r="R18008" i="1" s="1"/>
  <c r="X18008" i="1" s="1"/>
  <c r="R18007" i="1" a="1"/>
  <c r="R18007" i="1" s="1"/>
  <c r="X18007" i="1" s="1"/>
  <c r="R17984" i="1" a="1"/>
  <c r="R17984" i="1" s="1"/>
  <c r="X17984" i="1" s="1"/>
  <c r="R17983" i="1" a="1"/>
  <c r="R17983" i="1" s="1"/>
  <c r="X17983" i="1" s="1"/>
  <c r="R17996" i="1" a="1"/>
  <c r="R17996" i="1" s="1"/>
  <c r="X17996" i="1" s="1"/>
  <c r="R18105" i="1" a="1"/>
  <c r="R18105" i="1" s="1"/>
  <c r="X18105" i="1" s="1"/>
  <c r="R17995" i="1" a="1"/>
  <c r="R17995" i="1" s="1"/>
  <c r="X17995" i="1" s="1"/>
  <c r="R17982" i="1" a="1"/>
  <c r="R17982" i="1" s="1"/>
  <c r="X17982" i="1" s="1"/>
  <c r="R18108" i="1" a="1"/>
  <c r="R18108" i="1" s="1"/>
  <c r="X18108" i="1" s="1"/>
  <c r="R18106" i="1" a="1"/>
  <c r="R18106" i="1" s="1"/>
  <c r="X18106" i="1" s="1"/>
  <c r="R18002" i="1" a="1"/>
  <c r="R18002" i="1" s="1"/>
  <c r="X18002" i="1" s="1"/>
  <c r="R17988" i="1" a="1"/>
  <c r="R17988" i="1" s="1"/>
  <c r="X17988" i="1" s="1"/>
  <c r="R18005" i="1" a="1"/>
  <c r="R18005" i="1" s="1"/>
  <c r="X18005" i="1" s="1"/>
  <c r="R18107" i="1" a="1"/>
  <c r="R18107" i="1" s="1"/>
  <c r="X18107" i="1" s="1"/>
  <c r="R17999" i="1" a="1"/>
  <c r="R17999" i="1" s="1"/>
  <c r="X17999" i="1" s="1"/>
  <c r="R17978" i="1" a="1"/>
  <c r="R17978" i="1" s="1"/>
  <c r="X17978" i="1" s="1"/>
  <c r="R17989" i="1" a="1"/>
  <c r="R17989" i="1" s="1"/>
  <c r="X17989" i="1" s="1"/>
  <c r="R17998" i="1" a="1"/>
  <c r="R17998" i="1" s="1"/>
  <c r="X17998" i="1" s="1"/>
  <c r="R17981" i="1" a="1"/>
  <c r="R17981" i="1" s="1"/>
  <c r="X17981" i="1" s="1"/>
  <c r="R18003" i="1" a="1"/>
  <c r="R18003" i="1" s="1"/>
  <c r="X18003" i="1" s="1"/>
  <c r="R18004" i="1" a="1"/>
  <c r="R18004" i="1" s="1"/>
  <c r="X18004" i="1" s="1"/>
  <c r="R17997" i="1" a="1"/>
  <c r="R17997" i="1" s="1"/>
  <c r="X17997" i="1" s="1"/>
  <c r="R17994" i="1" a="1"/>
  <c r="R17994" i="1" s="1"/>
  <c r="X17994" i="1" s="1"/>
  <c r="R17979" i="1" a="1"/>
  <c r="R17979" i="1" s="1"/>
  <c r="X17979" i="1" s="1"/>
  <c r="R18000" i="1" a="1"/>
  <c r="R18000" i="1" s="1"/>
  <c r="X18000" i="1" s="1"/>
  <c r="R18095" i="1" a="1"/>
  <c r="R18095" i="1" s="1"/>
  <c r="X18095" i="1" s="1"/>
  <c r="R17980" i="1" a="1"/>
  <c r="R17980" i="1" s="1"/>
  <c r="X17980" i="1" s="1"/>
  <c r="R17976" i="1" a="1"/>
  <c r="R17976" i="1" s="1"/>
  <c r="X17976" i="1" s="1"/>
  <c r="R17990" i="1" a="1"/>
  <c r="R17990" i="1" s="1"/>
  <c r="X17990" i="1" s="1"/>
  <c r="R18001" i="1" a="1"/>
  <c r="R18001" i="1" s="1"/>
  <c r="X18001" i="1" s="1"/>
  <c r="R17993" i="1" a="1"/>
  <c r="R17993" i="1" s="1"/>
  <c r="X17993" i="1" s="1"/>
  <c r="R17987" i="1" a="1"/>
  <c r="R17987" i="1" s="1"/>
  <c r="X17987" i="1" s="1"/>
  <c r="R17977" i="1" a="1"/>
  <c r="R17977" i="1" s="1"/>
  <c r="X17977" i="1" s="1"/>
  <c r="R17986" i="1" a="1"/>
  <c r="R17986" i="1" s="1"/>
  <c r="X17986" i="1" s="1"/>
  <c r="R18009" i="1" a="1"/>
  <c r="R18009" i="1" s="1"/>
  <c r="X18009" i="1" s="1"/>
  <c r="R18006" i="1" a="1"/>
  <c r="R18006" i="1" s="1"/>
  <c r="X18006" i="1" s="1"/>
  <c r="R17991" i="1" a="1"/>
  <c r="R17991" i="1" s="1"/>
  <c r="X17991" i="1" s="1"/>
  <c r="R18096" i="1" a="1"/>
  <c r="R18096" i="1" s="1"/>
  <c r="X18096" i="1" s="1"/>
  <c r="R17992" i="1" a="1"/>
  <c r="R17992" i="1" s="1"/>
  <c r="X17992" i="1" s="1"/>
  <c r="R18097" i="1" a="1"/>
  <c r="R18097" i="1" s="1"/>
  <c r="X18097" i="1" s="1"/>
  <c r="R17985" i="1" a="1"/>
  <c r="R17985" i="1" s="1"/>
  <c r="X17985" i="1" s="1"/>
  <c r="R17836" i="1" a="1"/>
  <c r="R17836" i="1" s="1"/>
  <c r="X17836" i="1" s="1"/>
  <c r="R17777" i="1" a="1"/>
  <c r="R17777" i="1" s="1"/>
  <c r="X17777" i="1" s="1"/>
  <c r="R17756" i="1" a="1"/>
  <c r="R17756" i="1" s="1"/>
  <c r="X17756" i="1" s="1"/>
  <c r="R17815" i="1" a="1"/>
  <c r="R17815" i="1" s="1"/>
  <c r="X17815" i="1" s="1"/>
  <c r="R17821" i="1" a="1"/>
  <c r="R17821" i="1" s="1"/>
  <c r="X17821" i="1" s="1"/>
  <c r="R17768" i="1" a="1"/>
  <c r="R17768" i="1" s="1"/>
  <c r="X17768" i="1" s="1"/>
  <c r="R17761" i="1" a="1"/>
  <c r="R17761" i="1" s="1"/>
  <c r="X17761" i="1" s="1"/>
  <c r="R17832" i="1" a="1"/>
  <c r="R17832" i="1" s="1"/>
  <c r="X17832" i="1" s="1"/>
  <c r="R17760" i="1" a="1"/>
  <c r="R17760" i="1" s="1"/>
  <c r="X17760" i="1" s="1"/>
  <c r="R17854" i="1" a="1"/>
  <c r="R17854" i="1" s="1"/>
  <c r="X17854" i="1" s="1"/>
  <c r="R17789" i="1" a="1"/>
  <c r="R17789" i="1" s="1"/>
  <c r="X17789" i="1" s="1"/>
  <c r="R17759" i="1" a="1"/>
  <c r="R17759" i="1" s="1"/>
  <c r="X17759" i="1" s="1"/>
  <c r="R17833" i="1" a="1"/>
  <c r="R17833" i="1" s="1"/>
  <c r="X17833" i="1" s="1"/>
  <c r="R17864" i="1" a="1"/>
  <c r="R17864" i="1" s="1"/>
  <c r="X17864" i="1" s="1"/>
  <c r="R17823" i="1" a="1"/>
  <c r="R17823" i="1" s="1"/>
  <c r="X17823" i="1" s="1"/>
  <c r="R17769" i="1" a="1"/>
  <c r="R17769" i="1" s="1"/>
  <c r="X17769" i="1" s="1"/>
  <c r="R17798" i="1" a="1"/>
  <c r="R17798" i="1" s="1"/>
  <c r="X17798" i="1" s="1"/>
  <c r="R17770" i="1" a="1"/>
  <c r="R17770" i="1" s="1"/>
  <c r="X17770" i="1" s="1"/>
  <c r="R17771" i="1" a="1"/>
  <c r="R17771" i="1" s="1"/>
  <c r="X17771" i="1" s="1"/>
  <c r="R17752" i="1" a="1"/>
  <c r="R17752" i="1" s="1"/>
  <c r="X17752" i="1" s="1"/>
  <c r="R17772" i="1" a="1"/>
  <c r="R17772" i="1" s="1"/>
  <c r="X17772" i="1" s="1"/>
  <c r="R17810" i="1" a="1"/>
  <c r="R17810" i="1" s="1"/>
  <c r="X17810" i="1" s="1"/>
  <c r="R17806" i="1" a="1"/>
  <c r="R17806" i="1" s="1"/>
  <c r="X17806" i="1" s="1"/>
  <c r="R17801" i="1" a="1"/>
  <c r="R17801" i="1" s="1"/>
  <c r="X17801" i="1" s="1"/>
  <c r="R17753" i="1" a="1"/>
  <c r="R17753" i="1" s="1"/>
  <c r="X17753" i="1" s="1"/>
  <c r="R17799" i="1" a="1"/>
  <c r="R17799" i="1" s="1"/>
  <c r="X17799" i="1" s="1"/>
  <c r="R17780" i="1" a="1"/>
  <c r="R17780" i="1" s="1"/>
  <c r="X17780" i="1" s="1"/>
  <c r="R17858" i="1" a="1"/>
  <c r="R17858" i="1" s="1"/>
  <c r="X17858" i="1" s="1"/>
  <c r="R17822" i="1" a="1"/>
  <c r="R17822" i="1" s="1"/>
  <c r="X17822" i="1" s="1"/>
  <c r="R17829" i="1" a="1"/>
  <c r="R17829" i="1" s="1"/>
  <c r="X17829" i="1" s="1"/>
  <c r="R17853" i="1" a="1"/>
  <c r="R17853" i="1" s="1"/>
  <c r="X17853" i="1" s="1"/>
  <c r="R17807" i="1" a="1"/>
  <c r="R17807" i="1" s="1"/>
  <c r="X17807" i="1" s="1"/>
  <c r="R17804" i="1" a="1"/>
  <c r="R17804" i="1" s="1"/>
  <c r="X17804" i="1" s="1"/>
  <c r="R17811" i="1" a="1"/>
  <c r="R17811" i="1" s="1"/>
  <c r="X17811" i="1" s="1"/>
  <c r="R17748" i="1" a="1"/>
  <c r="R17748" i="1" s="1"/>
  <c r="X17748" i="1" s="1"/>
  <c r="R17793" i="1" a="1"/>
  <c r="R17793" i="1" s="1"/>
  <c r="X17793" i="1" s="1"/>
  <c r="R17746" i="1" a="1"/>
  <c r="R17746" i="1" s="1"/>
  <c r="X17746" i="1" s="1"/>
  <c r="R17857" i="1" a="1"/>
  <c r="R17857" i="1" s="1"/>
  <c r="X17857" i="1" s="1"/>
  <c r="R17862" i="1" a="1"/>
  <c r="R17862" i="1" s="1"/>
  <c r="X17862" i="1" s="1"/>
  <c r="R17803" i="1" a="1"/>
  <c r="R17803" i="1" s="1"/>
  <c r="X17803" i="1" s="1"/>
  <c r="R17859" i="1" a="1"/>
  <c r="R17859" i="1" s="1"/>
  <c r="X17859" i="1" s="1"/>
  <c r="R17792" i="1" a="1"/>
  <c r="R17792" i="1" s="1"/>
  <c r="X17792" i="1" s="1"/>
  <c r="R17763" i="1" a="1"/>
  <c r="R17763" i="1" s="1"/>
  <c r="X17763" i="1" s="1"/>
  <c r="R17824" i="1" a="1"/>
  <c r="R17824" i="1" s="1"/>
  <c r="X17824" i="1" s="1"/>
  <c r="R17814" i="1" a="1"/>
  <c r="R17814" i="1" s="1"/>
  <c r="X17814" i="1" s="1"/>
  <c r="R17788" i="1" a="1"/>
  <c r="R17788" i="1" s="1"/>
  <c r="X17788" i="1" s="1"/>
  <c r="R17794" i="1" a="1"/>
  <c r="R17794" i="1" s="1"/>
  <c r="X17794" i="1" s="1"/>
  <c r="R17776" i="1" a="1"/>
  <c r="R17776" i="1" s="1"/>
  <c r="X17776" i="1" s="1"/>
  <c r="R17774" i="1" a="1"/>
  <c r="R17774" i="1" s="1"/>
  <c r="X17774" i="1" s="1"/>
  <c r="R17783" i="1" a="1"/>
  <c r="R17783" i="1" s="1"/>
  <c r="X17783" i="1" s="1"/>
  <c r="R17797" i="1" a="1"/>
  <c r="R17797" i="1" s="1"/>
  <c r="X17797" i="1" s="1"/>
  <c r="R17750" i="1" a="1"/>
  <c r="R17750" i="1" s="1"/>
  <c r="X17750" i="1" s="1"/>
  <c r="R17787" i="1" a="1"/>
  <c r="R17787" i="1" s="1"/>
  <c r="X17787" i="1" s="1"/>
  <c r="R17860" i="1" a="1"/>
  <c r="R17860" i="1" s="1"/>
  <c r="X17860" i="1" s="1"/>
  <c r="R17837" i="1" a="1"/>
  <c r="R17837" i="1" s="1"/>
  <c r="X17837" i="1" s="1"/>
  <c r="R17819" i="1" a="1"/>
  <c r="R17819" i="1" s="1"/>
  <c r="X17819" i="1" s="1"/>
  <c r="R17835" i="1" a="1"/>
  <c r="R17835" i="1" s="1"/>
  <c r="X17835" i="1" s="1"/>
  <c r="R17856" i="1" a="1"/>
  <c r="R17856" i="1" s="1"/>
  <c r="X17856" i="1" s="1"/>
  <c r="R17861" i="1" a="1"/>
  <c r="R17861" i="1" s="1"/>
  <c r="X17861" i="1" s="1"/>
  <c r="R17749" i="1" a="1"/>
  <c r="R17749" i="1" s="1"/>
  <c r="X17749" i="1" s="1"/>
  <c r="R17757" i="1" a="1"/>
  <c r="R17757" i="1" s="1"/>
  <c r="X17757" i="1" s="1"/>
  <c r="R17747" i="1" a="1"/>
  <c r="R17747" i="1" s="1"/>
  <c r="X17747" i="1" s="1"/>
  <c r="R17847" i="1" a="1"/>
  <c r="R17847" i="1" s="1"/>
  <c r="X17847" i="1" s="1"/>
  <c r="R17764" i="1" a="1"/>
  <c r="R17764" i="1" s="1"/>
  <c r="X17764" i="1" s="1"/>
  <c r="R17825" i="1" a="1"/>
  <c r="R17825" i="1" s="1"/>
  <c r="X17825" i="1" s="1"/>
  <c r="R17855" i="1" a="1"/>
  <c r="R17855" i="1" s="1"/>
  <c r="X17855" i="1" s="1"/>
  <c r="R17852" i="1" a="1"/>
  <c r="R17852" i="1" s="1"/>
  <c r="X17852" i="1" s="1"/>
  <c r="R17813" i="1" a="1"/>
  <c r="R17813" i="1" s="1"/>
  <c r="X17813" i="1" s="1"/>
  <c r="R17838" i="1" a="1"/>
  <c r="R17838" i="1" s="1"/>
  <c r="X17838" i="1" s="1"/>
  <c r="R17766" i="1" a="1"/>
  <c r="R17766" i="1" s="1"/>
  <c r="X17766" i="1" s="1"/>
  <c r="R17745" i="1" a="1"/>
  <c r="R17745" i="1" s="1"/>
  <c r="X17745" i="1" s="1"/>
  <c r="R17817" i="1" a="1"/>
  <c r="R17817" i="1" s="1"/>
  <c r="X17817" i="1" s="1"/>
  <c r="R17834" i="1" a="1"/>
  <c r="R17834" i="1" s="1"/>
  <c r="X17834" i="1" s="1"/>
  <c r="R17808" i="1" a="1"/>
  <c r="R17808" i="1" s="1"/>
  <c r="X17808" i="1" s="1"/>
  <c r="R17781" i="1" a="1"/>
  <c r="R17781" i="1" s="1"/>
  <c r="X17781" i="1" s="1"/>
  <c r="R17751" i="1" a="1"/>
  <c r="R17751" i="1" s="1"/>
  <c r="X17751" i="1" s="1"/>
  <c r="R17812" i="1" a="1"/>
  <c r="R17812" i="1" s="1"/>
  <c r="X17812" i="1" s="1"/>
  <c r="R17785" i="1" a="1"/>
  <c r="R17785" i="1" s="1"/>
  <c r="X17785" i="1" s="1"/>
  <c r="R17818" i="1" a="1"/>
  <c r="R17818" i="1" s="1"/>
  <c r="X17818" i="1" s="1"/>
  <c r="R17782" i="1" a="1"/>
  <c r="R17782" i="1" s="1"/>
  <c r="X17782" i="1" s="1"/>
  <c r="R17831" i="1" a="1"/>
  <c r="R17831" i="1" s="1"/>
  <c r="X17831" i="1" s="1"/>
  <c r="R17802" i="1" a="1"/>
  <c r="R17802" i="1" s="1"/>
  <c r="X17802" i="1" s="1"/>
  <c r="R17800" i="1" a="1"/>
  <c r="R17800" i="1" s="1"/>
  <c r="X17800" i="1" s="1"/>
  <c r="R17866" i="1" a="1"/>
  <c r="R17866" i="1" s="1"/>
  <c r="X17866" i="1" s="1"/>
  <c r="R17754" i="1" a="1"/>
  <c r="R17754" i="1" s="1"/>
  <c r="X17754" i="1" s="1"/>
  <c r="R17851" i="1" a="1"/>
  <c r="R17851" i="1" s="1"/>
  <c r="X17851" i="1" s="1"/>
  <c r="R17796" i="1" a="1"/>
  <c r="R17796" i="1" s="1"/>
  <c r="X17796" i="1" s="1"/>
  <c r="R17795" i="1" a="1"/>
  <c r="R17795" i="1" s="1"/>
  <c r="X17795" i="1" s="1"/>
  <c r="R17786" i="1" a="1"/>
  <c r="R17786" i="1" s="1"/>
  <c r="X17786" i="1" s="1"/>
  <c r="R17849" i="1" a="1"/>
  <c r="R17849" i="1" s="1"/>
  <c r="X17849" i="1" s="1"/>
  <c r="R17820" i="1" a="1"/>
  <c r="R17820" i="1" s="1"/>
  <c r="X17820" i="1" s="1"/>
  <c r="R17848" i="1" a="1"/>
  <c r="R17848" i="1" s="1"/>
  <c r="X17848" i="1" s="1"/>
  <c r="R17773" i="1" a="1"/>
  <c r="R17773" i="1" s="1"/>
  <c r="X17773" i="1" s="1"/>
  <c r="R17816" i="1" a="1"/>
  <c r="R17816" i="1" s="1"/>
  <c r="X17816" i="1" s="1"/>
  <c r="R17805" i="1" a="1"/>
  <c r="R17805" i="1" s="1"/>
  <c r="X17805" i="1" s="1"/>
  <c r="R17778" i="1" a="1"/>
  <c r="R17778" i="1" s="1"/>
  <c r="X17778" i="1" s="1"/>
  <c r="R17767" i="1" a="1"/>
  <c r="R17767" i="1" s="1"/>
  <c r="X17767" i="1" s="1"/>
  <c r="R17784" i="1" a="1"/>
  <c r="R17784" i="1" s="1"/>
  <c r="X17784" i="1" s="1"/>
  <c r="R17865" i="1" a="1"/>
  <c r="R17865" i="1" s="1"/>
  <c r="X17865" i="1" s="1"/>
  <c r="R17863" i="1" a="1"/>
  <c r="R17863" i="1" s="1"/>
  <c r="X17863" i="1" s="1"/>
  <c r="R17830" i="1" a="1"/>
  <c r="R17830" i="1" s="1"/>
  <c r="X17830" i="1" s="1"/>
  <c r="R17758" i="1" a="1"/>
  <c r="R17758" i="1" s="1"/>
  <c r="X17758" i="1" s="1"/>
  <c r="R17850" i="1" a="1"/>
  <c r="R17850" i="1" s="1"/>
  <c r="X17850" i="1" s="1"/>
  <c r="R17828" i="1" a="1"/>
  <c r="R17828" i="1" s="1"/>
  <c r="X17828" i="1" s="1"/>
  <c r="R17775" i="1" a="1"/>
  <c r="R17775" i="1" s="1"/>
  <c r="X17775" i="1" s="1"/>
  <c r="R17765" i="1" a="1"/>
  <c r="R17765" i="1" s="1"/>
  <c r="X17765" i="1" s="1"/>
  <c r="R17826" i="1" a="1"/>
  <c r="R17826" i="1" s="1"/>
  <c r="X17826" i="1" s="1"/>
  <c r="R17791" i="1" a="1"/>
  <c r="R17791" i="1" s="1"/>
  <c r="X17791" i="1" s="1"/>
  <c r="R17790" i="1" a="1"/>
  <c r="R17790" i="1" s="1"/>
  <c r="X17790" i="1" s="1"/>
  <c r="R17779" i="1" a="1"/>
  <c r="R17779" i="1" s="1"/>
  <c r="X17779" i="1" s="1"/>
  <c r="R17839" i="1" a="1"/>
  <c r="R17839" i="1" s="1"/>
  <c r="X17839" i="1" s="1"/>
  <c r="R17827" i="1" a="1"/>
  <c r="R17827" i="1" s="1"/>
  <c r="X17827" i="1" s="1"/>
  <c r="R17809" i="1" a="1"/>
  <c r="R17809" i="1" s="1"/>
  <c r="X17809" i="1" s="1"/>
  <c r="R17755" i="1" a="1"/>
  <c r="R17755" i="1" s="1"/>
  <c r="X17755" i="1" s="1"/>
  <c r="R17762" i="1" a="1"/>
  <c r="R17762" i="1" s="1"/>
  <c r="X17762" i="1" s="1"/>
  <c r="R4168" i="1" a="1"/>
  <c r="R4168" i="1" s="1"/>
  <c r="X4168" i="1" s="1"/>
  <c r="R4177" i="1" a="1"/>
  <c r="R4177" i="1" s="1"/>
  <c r="X4177" i="1" s="1"/>
  <c r="R4262" i="1" a="1"/>
  <c r="R4262" i="1" s="1"/>
  <c r="X4262" i="1" s="1"/>
  <c r="R4142" i="1" a="1"/>
  <c r="R4142" i="1" s="1"/>
  <c r="X4142" i="1" s="1"/>
  <c r="R4210" i="1" a="1"/>
  <c r="R4210" i="1" s="1"/>
  <c r="X4210" i="1" s="1"/>
  <c r="R4143" i="1" a="1"/>
  <c r="R4143" i="1" s="1"/>
  <c r="X4143" i="1" s="1"/>
  <c r="R4152" i="1" a="1"/>
  <c r="R4152" i="1" s="1"/>
  <c r="X4152" i="1" s="1"/>
  <c r="R4226" i="1" a="1"/>
  <c r="R4226" i="1" s="1"/>
  <c r="X4226" i="1" s="1"/>
  <c r="R4163" i="1" a="1"/>
  <c r="R4163" i="1" s="1"/>
  <c r="X4163" i="1" s="1"/>
  <c r="R4209" i="1" a="1"/>
  <c r="R4209" i="1" s="1"/>
  <c r="X4209" i="1" s="1"/>
  <c r="R4200" i="1" a="1"/>
  <c r="R4200" i="1" s="1"/>
  <c r="X4200" i="1" s="1"/>
  <c r="R4170" i="1" a="1"/>
  <c r="R4170" i="1" s="1"/>
  <c r="X4170" i="1" s="1"/>
  <c r="R4149" i="1" a="1"/>
  <c r="R4149" i="1" s="1"/>
  <c r="X4149" i="1" s="1"/>
  <c r="R4160" i="1" a="1"/>
  <c r="R4160" i="1" s="1"/>
  <c r="X4160" i="1" s="1"/>
  <c r="R4201" i="1" a="1"/>
  <c r="R4201" i="1" s="1"/>
  <c r="X4201" i="1" s="1"/>
  <c r="R4246" i="1" a="1"/>
  <c r="R4246" i="1" s="1"/>
  <c r="X4246" i="1" s="1"/>
  <c r="R4263" i="1" a="1"/>
  <c r="R4263" i="1" s="1"/>
  <c r="X4263" i="1" s="1"/>
  <c r="R4178" i="1" a="1"/>
  <c r="R4178" i="1" s="1"/>
  <c r="X4178" i="1" s="1"/>
  <c r="R4240" i="1" a="1"/>
  <c r="R4240" i="1" s="1"/>
  <c r="X4240" i="1" s="1"/>
  <c r="R4249" i="1" a="1"/>
  <c r="R4249" i="1" s="1"/>
  <c r="X4249" i="1" s="1"/>
  <c r="R4206" i="1" a="1"/>
  <c r="R4206" i="1" s="1"/>
  <c r="X4206" i="1" s="1"/>
  <c r="R4172" i="1" a="1"/>
  <c r="R4172" i="1" s="1"/>
  <c r="X4172" i="1" s="1"/>
  <c r="R4180" i="1" a="1"/>
  <c r="R4180" i="1" s="1"/>
  <c r="X4180" i="1" s="1"/>
  <c r="R4244" i="1" a="1"/>
  <c r="R4244" i="1" s="1"/>
  <c r="X4244" i="1" s="1"/>
  <c r="R4238" i="1" a="1"/>
  <c r="R4238" i="1" s="1"/>
  <c r="X4238" i="1" s="1"/>
  <c r="R4247" i="1" a="1"/>
  <c r="R4247" i="1" s="1"/>
  <c r="X4247" i="1" s="1"/>
  <c r="R4227" i="1" a="1"/>
  <c r="R4227" i="1" s="1"/>
  <c r="X4227" i="1" s="1"/>
  <c r="R4207" i="1" a="1"/>
  <c r="R4207" i="1" s="1"/>
  <c r="X4207" i="1" s="1"/>
  <c r="R4150" i="1" a="1"/>
  <c r="R4150" i="1" s="1"/>
  <c r="X4150" i="1" s="1"/>
  <c r="R4225" i="1" a="1"/>
  <c r="R4225" i="1" s="1"/>
  <c r="X4225" i="1" s="1"/>
  <c r="R4188" i="1" a="1"/>
  <c r="R4188" i="1" s="1"/>
  <c r="X4188" i="1" s="1"/>
  <c r="R4164" i="1" a="1"/>
  <c r="R4164" i="1" s="1"/>
  <c r="X4164" i="1" s="1"/>
  <c r="R4216" i="1" a="1"/>
  <c r="R4216" i="1" s="1"/>
  <c r="X4216" i="1" s="1"/>
  <c r="R4153" i="1" a="1"/>
  <c r="R4153" i="1" s="1"/>
  <c r="X4153" i="1" s="1"/>
  <c r="R4161" i="1" a="1"/>
  <c r="R4161" i="1" s="1"/>
  <c r="X4161" i="1" s="1"/>
  <c r="R4235" i="1" a="1"/>
  <c r="R4235" i="1" s="1"/>
  <c r="X4235" i="1" s="1"/>
  <c r="R4190" i="1" a="1"/>
  <c r="R4190" i="1" s="1"/>
  <c r="X4190" i="1" s="1"/>
  <c r="R4182" i="1" a="1"/>
  <c r="R4182" i="1" s="1"/>
  <c r="X4182" i="1" s="1"/>
  <c r="R4218" i="1" a="1"/>
  <c r="R4218" i="1" s="1"/>
  <c r="X4218" i="1" s="1"/>
  <c r="R4208" i="1" a="1"/>
  <c r="R4208" i="1" s="1"/>
  <c r="X4208" i="1" s="1"/>
  <c r="R4179" i="1" a="1"/>
  <c r="R4179" i="1" s="1"/>
  <c r="X4179" i="1" s="1"/>
  <c r="R4159" i="1" a="1"/>
  <c r="R4159" i="1" s="1"/>
  <c r="X4159" i="1" s="1"/>
  <c r="R4256" i="1" a="1"/>
  <c r="R4256" i="1" s="1"/>
  <c r="X4256" i="1" s="1"/>
  <c r="R4198" i="1" a="1"/>
  <c r="R4198" i="1" s="1"/>
  <c r="X4198" i="1" s="1"/>
  <c r="R4215" i="1" a="1"/>
  <c r="R4215" i="1" s="1"/>
  <c r="X4215" i="1" s="1"/>
  <c r="R4181" i="1" a="1"/>
  <c r="R4181" i="1" s="1"/>
  <c r="X4181" i="1" s="1"/>
  <c r="R4189" i="1" a="1"/>
  <c r="R4189" i="1" s="1"/>
  <c r="X4189" i="1" s="1"/>
  <c r="R4151" i="1" a="1"/>
  <c r="R4151" i="1" s="1"/>
  <c r="X4151" i="1" s="1"/>
  <c r="R4253" i="1" a="1"/>
  <c r="R4253" i="1" s="1"/>
  <c r="X4253" i="1" s="1"/>
  <c r="R4141" i="1" a="1"/>
  <c r="R4141" i="1" s="1"/>
  <c r="X4141" i="1" s="1"/>
  <c r="R4245" i="1" a="1"/>
  <c r="R4245" i="1" s="1"/>
  <c r="X4245" i="1" s="1"/>
  <c r="R4154" i="1" a="1"/>
  <c r="R4154" i="1" s="1"/>
  <c r="X4154" i="1" s="1"/>
  <c r="R4257" i="1" a="1"/>
  <c r="R4257" i="1" s="1"/>
  <c r="X4257" i="1" s="1"/>
  <c r="R4236" i="1" a="1"/>
  <c r="R4236" i="1" s="1"/>
  <c r="X4236" i="1" s="1"/>
  <c r="R4255" i="1" a="1"/>
  <c r="R4255" i="1" s="1"/>
  <c r="X4255" i="1" s="1"/>
  <c r="R4169" i="1" a="1"/>
  <c r="R4169" i="1" s="1"/>
  <c r="X4169" i="1" s="1"/>
  <c r="R4155" i="1" a="1"/>
  <c r="R4155" i="1" s="1"/>
  <c r="X4155" i="1" s="1"/>
  <c r="R4228" i="1" a="1"/>
  <c r="R4228" i="1" s="1"/>
  <c r="X4228" i="1" s="1"/>
  <c r="R4162" i="1" a="1"/>
  <c r="R4162" i="1" s="1"/>
  <c r="X4162" i="1" s="1"/>
  <c r="R4171" i="1" a="1"/>
  <c r="R4171" i="1" s="1"/>
  <c r="X4171" i="1" s="1"/>
  <c r="R4254" i="1" a="1"/>
  <c r="R4254" i="1" s="1"/>
  <c r="X4254" i="1" s="1"/>
  <c r="R4234" i="1" a="1"/>
  <c r="R4234" i="1" s="1"/>
  <c r="X4234" i="1" s="1"/>
  <c r="R4202" i="1" a="1"/>
  <c r="R4202" i="1" s="1"/>
  <c r="X4202" i="1" s="1"/>
  <c r="R4237" i="1" a="1"/>
  <c r="R4237" i="1" s="1"/>
  <c r="X4237" i="1" s="1"/>
  <c r="R4217" i="1" a="1"/>
  <c r="R4217" i="1" s="1"/>
  <c r="X4217" i="1" s="1"/>
  <c r="R4199" i="1" a="1"/>
  <c r="R4199" i="1" s="1"/>
  <c r="X4199" i="1" s="1"/>
  <c r="R4197" i="1" a="1"/>
  <c r="R4197" i="1" s="1"/>
  <c r="X4197" i="1" s="1"/>
  <c r="R4243" i="1" a="1"/>
  <c r="R4243" i="1" s="1"/>
  <c r="X4243" i="1" s="1"/>
  <c r="R4204" i="1" a="1"/>
  <c r="R4204" i="1" s="1"/>
  <c r="X4204" i="1" s="1"/>
  <c r="R4156" i="1" a="1"/>
  <c r="R4156" i="1" s="1"/>
  <c r="X4156" i="1" s="1"/>
  <c r="R4191" i="1" a="1"/>
  <c r="R4191" i="1" s="1"/>
  <c r="X4191" i="1" s="1"/>
  <c r="R4224" i="1" a="1"/>
  <c r="R4224" i="1" s="1"/>
  <c r="X4224" i="1" s="1"/>
  <c r="R4251" i="1" a="1"/>
  <c r="R4251" i="1" s="1"/>
  <c r="X4251" i="1" s="1"/>
  <c r="R4139" i="1" a="1"/>
  <c r="R4139" i="1" s="1"/>
  <c r="X4139" i="1" s="1"/>
  <c r="R4241" i="1" a="1"/>
  <c r="R4241" i="1" s="1"/>
  <c r="X4241" i="1" s="1"/>
  <c r="R4185" i="1" a="1"/>
  <c r="R4185" i="1" s="1"/>
  <c r="X4185" i="1" s="1"/>
  <c r="R4184" i="1" a="1"/>
  <c r="R4184" i="1" s="1"/>
  <c r="X4184" i="1" s="1"/>
  <c r="R4248" i="1" a="1"/>
  <c r="R4248" i="1" s="1"/>
  <c r="X4248" i="1" s="1"/>
  <c r="R4186" i="1" a="1"/>
  <c r="R4186" i="1" s="1"/>
  <c r="X4186" i="1" s="1"/>
  <c r="R4259" i="1" a="1"/>
  <c r="R4259" i="1" s="1"/>
  <c r="X4259" i="1" s="1"/>
  <c r="R4173" i="1" a="1"/>
  <c r="R4173" i="1" s="1"/>
  <c r="X4173" i="1" s="1"/>
  <c r="R4196" i="1" a="1"/>
  <c r="R4196" i="1" s="1"/>
  <c r="X4196" i="1" s="1"/>
  <c r="R4232" i="1" a="1"/>
  <c r="R4232" i="1" s="1"/>
  <c r="X4232" i="1" s="1"/>
  <c r="R4203" i="1" a="1"/>
  <c r="R4203" i="1" s="1"/>
  <c r="X4203" i="1" s="1"/>
  <c r="R4165" i="1" a="1"/>
  <c r="R4165" i="1" s="1"/>
  <c r="X4165" i="1" s="1"/>
  <c r="R4145" i="1" a="1"/>
  <c r="R4145" i="1" s="1"/>
  <c r="X4145" i="1" s="1"/>
  <c r="R4229" i="1" a="1"/>
  <c r="R4229" i="1" s="1"/>
  <c r="X4229" i="1" s="1"/>
  <c r="R4252" i="1" a="1"/>
  <c r="R4252" i="1" s="1"/>
  <c r="X4252" i="1" s="1"/>
  <c r="R4167" i="1" a="1"/>
  <c r="R4167" i="1" s="1"/>
  <c r="X4167" i="1" s="1"/>
  <c r="R4221" i="1" a="1"/>
  <c r="R4221" i="1" s="1"/>
  <c r="X4221" i="1" s="1"/>
  <c r="R4220" i="1" a="1"/>
  <c r="R4220" i="1" s="1"/>
  <c r="X4220" i="1" s="1"/>
  <c r="R4135" i="1" a="1"/>
  <c r="R4135" i="1" s="1"/>
  <c r="X4135" i="1" s="1"/>
  <c r="R4158" i="1" a="1"/>
  <c r="R4158" i="1" s="1"/>
  <c r="X4158" i="1" s="1"/>
  <c r="R4214" i="1" a="1"/>
  <c r="R4214" i="1" s="1"/>
  <c r="X4214" i="1" s="1"/>
  <c r="R4166" i="1" a="1"/>
  <c r="R4166" i="1" s="1"/>
  <c r="X4166" i="1" s="1"/>
  <c r="R4137" i="1" a="1"/>
  <c r="R4137" i="1" s="1"/>
  <c r="X4137" i="1" s="1"/>
  <c r="R4211" i="1" a="1"/>
  <c r="R4211" i="1" s="1"/>
  <c r="X4211" i="1" s="1"/>
  <c r="R4233" i="1" a="1"/>
  <c r="R4233" i="1" s="1"/>
  <c r="X4233" i="1" s="1"/>
  <c r="R4140" i="1" a="1"/>
  <c r="R4140" i="1" s="1"/>
  <c r="X4140" i="1" s="1"/>
  <c r="R4147" i="1" a="1"/>
  <c r="R4147" i="1" s="1"/>
  <c r="X4147" i="1" s="1"/>
  <c r="R4250" i="1" a="1"/>
  <c r="R4250" i="1" s="1"/>
  <c r="X4250" i="1" s="1"/>
  <c r="R4193" i="1" a="1"/>
  <c r="R4193" i="1" s="1"/>
  <c r="X4193" i="1" s="1"/>
  <c r="R4192" i="1" a="1"/>
  <c r="R4192" i="1" s="1"/>
  <c r="X4192" i="1" s="1"/>
  <c r="R4258" i="1" a="1"/>
  <c r="R4258" i="1" s="1"/>
  <c r="X4258" i="1" s="1"/>
  <c r="R4195" i="1" a="1"/>
  <c r="R4195" i="1" s="1"/>
  <c r="X4195" i="1" s="1"/>
  <c r="R4138" i="1" a="1"/>
  <c r="R4138" i="1" s="1"/>
  <c r="X4138" i="1" s="1"/>
  <c r="R4183" i="1" a="1"/>
  <c r="R4183" i="1" s="1"/>
  <c r="X4183" i="1" s="1"/>
  <c r="R4205" i="1" a="1"/>
  <c r="R4205" i="1" s="1"/>
  <c r="X4205" i="1" s="1"/>
  <c r="R4242" i="1" a="1"/>
  <c r="R4242" i="1" s="1"/>
  <c r="X4242" i="1" s="1"/>
  <c r="R4222" i="1" a="1"/>
  <c r="R4222" i="1" s="1"/>
  <c r="X4222" i="1" s="1"/>
  <c r="R4175" i="1" a="1"/>
  <c r="R4175" i="1" s="1"/>
  <c r="X4175" i="1" s="1"/>
  <c r="R4174" i="1" a="1"/>
  <c r="R4174" i="1" s="1"/>
  <c r="X4174" i="1" s="1"/>
  <c r="R4239" i="1" a="1"/>
  <c r="R4239" i="1" s="1"/>
  <c r="X4239" i="1" s="1"/>
  <c r="R4261" i="1" a="1"/>
  <c r="R4261" i="1" s="1"/>
  <c r="X4261" i="1" s="1"/>
  <c r="R4176" i="1" a="1"/>
  <c r="R4176" i="1" s="1"/>
  <c r="X4176" i="1" s="1"/>
  <c r="R4231" i="1" a="1"/>
  <c r="R4231" i="1" s="1"/>
  <c r="X4231" i="1" s="1"/>
  <c r="R4230" i="1" a="1"/>
  <c r="R4230" i="1" s="1"/>
  <c r="X4230" i="1" s="1"/>
  <c r="R4144" i="1" a="1"/>
  <c r="R4144" i="1" s="1"/>
  <c r="X4144" i="1" s="1"/>
  <c r="R4223" i="1" a="1"/>
  <c r="R4223" i="1" s="1"/>
  <c r="X4223" i="1" s="1"/>
  <c r="R4194" i="1" a="1"/>
  <c r="R4194" i="1" s="1"/>
  <c r="X4194" i="1" s="1"/>
  <c r="R4146" i="1" a="1"/>
  <c r="R4146" i="1" s="1"/>
  <c r="X4146" i="1" s="1"/>
  <c r="R4136" i="1" a="1"/>
  <c r="R4136" i="1" s="1"/>
  <c r="X4136" i="1" s="1"/>
  <c r="R4219" i="1" a="1"/>
  <c r="R4219" i="1" s="1"/>
  <c r="X4219" i="1" s="1"/>
  <c r="R4187" i="1" a="1"/>
  <c r="R4187" i="1" s="1"/>
  <c r="X4187" i="1" s="1"/>
  <c r="R4148" i="1" a="1"/>
  <c r="R4148" i="1" s="1"/>
  <c r="X4148" i="1" s="1"/>
  <c r="R4157" i="1" a="1"/>
  <c r="R4157" i="1" s="1"/>
  <c r="X4157" i="1" s="1"/>
  <c r="R4260" i="1" a="1"/>
  <c r="R4260" i="1" s="1"/>
  <c r="X4260" i="1" s="1"/>
  <c r="R4213" i="1" a="1"/>
  <c r="R4213" i="1" s="1"/>
  <c r="X4213" i="1" s="1"/>
  <c r="R4212" i="1" a="1"/>
  <c r="R4212" i="1" s="1"/>
  <c r="X4212" i="1" s="1"/>
  <c r="O7633" i="1" a="1"/>
  <c r="O7633" i="1" s="1"/>
  <c r="C7633" i="1" s="1"/>
  <c r="O7632" i="1" a="1"/>
  <c r="O7632" i="1" s="1"/>
  <c r="C7632" i="1" s="1"/>
  <c r="O7636" i="1" a="1"/>
  <c r="O7636" i="1" s="1"/>
  <c r="C7636" i="1" s="1"/>
  <c r="O7640" i="1" a="1"/>
  <c r="O7640" i="1" s="1"/>
  <c r="C7640" i="1" s="1"/>
  <c r="O7638" i="1" a="1"/>
  <c r="O7638" i="1" s="1"/>
  <c r="C7638" i="1" s="1"/>
  <c r="O19240" i="1" a="1"/>
  <c r="O19240" i="1" s="1"/>
  <c r="C19240" i="1" s="1"/>
  <c r="O7634" i="1" a="1"/>
  <c r="O7634" i="1" s="1"/>
  <c r="C7634" i="1" s="1"/>
  <c r="O7635" i="1" a="1"/>
  <c r="O7635" i="1" s="1"/>
  <c r="C7635" i="1" s="1"/>
  <c r="O7641" i="1" a="1"/>
  <c r="O7641" i="1" s="1"/>
  <c r="C7641" i="1" s="1"/>
  <c r="O7637" i="1" a="1"/>
  <c r="O7637" i="1" s="1"/>
  <c r="C7637" i="1" s="1"/>
  <c r="O7631" i="1" a="1"/>
  <c r="O7631" i="1" s="1"/>
  <c r="C7631" i="1" s="1"/>
  <c r="O7639" i="1" a="1"/>
  <c r="O7639" i="1" s="1"/>
  <c r="C7639" i="1" s="1"/>
  <c r="O23043" i="1" a="1"/>
  <c r="O23043" i="1" s="1"/>
  <c r="C23043" i="1" s="1"/>
  <c r="O22986" i="1" a="1"/>
  <c r="O22986" i="1" s="1"/>
  <c r="C22986" i="1" s="1"/>
  <c r="O22955" i="1" a="1"/>
  <c r="O22955" i="1" s="1"/>
  <c r="C22955" i="1" s="1"/>
  <c r="O22962" i="1" a="1"/>
  <c r="O22962" i="1" s="1"/>
  <c r="C22962" i="1" s="1"/>
  <c r="O23115" i="1" a="1"/>
  <c r="O23115" i="1" s="1"/>
  <c r="C23115" i="1" s="1"/>
  <c r="O23001" i="1" a="1"/>
  <c r="O23001" i="1" s="1"/>
  <c r="C23001" i="1" s="1"/>
  <c r="O22965" i="1" a="1"/>
  <c r="O22965" i="1" s="1"/>
  <c r="C22965" i="1" s="1"/>
  <c r="O23058" i="1" a="1"/>
  <c r="O23058" i="1" s="1"/>
  <c r="C23058" i="1" s="1"/>
  <c r="O23027" i="1" a="1"/>
  <c r="O23027" i="1" s="1"/>
  <c r="C23027" i="1" s="1"/>
  <c r="O22995" i="1" a="1"/>
  <c r="O22995" i="1" s="1"/>
  <c r="C22995" i="1" s="1"/>
  <c r="O22964" i="1" a="1"/>
  <c r="O22964" i="1" s="1"/>
  <c r="C22964" i="1" s="1"/>
  <c r="O22963" i="1" a="1"/>
  <c r="O22963" i="1" s="1"/>
  <c r="C22963" i="1" s="1"/>
  <c r="O23024" i="1" a="1"/>
  <c r="O23024" i="1" s="1"/>
  <c r="C23024" i="1" s="1"/>
  <c r="O23003" i="1" a="1"/>
  <c r="O23003" i="1" s="1"/>
  <c r="C23003" i="1" s="1"/>
  <c r="O23061" i="1" a="1"/>
  <c r="O23061" i="1" s="1"/>
  <c r="C23061" i="1" s="1"/>
  <c r="O23099" i="1" a="1"/>
  <c r="O23099" i="1" s="1"/>
  <c r="C23099" i="1" s="1"/>
  <c r="O23036" i="1" a="1"/>
  <c r="O23036" i="1" s="1"/>
  <c r="C23036" i="1" s="1"/>
  <c r="O23005" i="1" a="1"/>
  <c r="O23005" i="1" s="1"/>
  <c r="C23005" i="1" s="1"/>
  <c r="O23035" i="1" a="1"/>
  <c r="O23035" i="1" s="1"/>
  <c r="C23035" i="1" s="1"/>
  <c r="O23004" i="1" a="1"/>
  <c r="O23004" i="1" s="1"/>
  <c r="C23004" i="1" s="1"/>
  <c r="O23065" i="1" a="1"/>
  <c r="O23065" i="1" s="1"/>
  <c r="C23065" i="1" s="1"/>
  <c r="O22941" i="1" a="1"/>
  <c r="O22941" i="1" s="1"/>
  <c r="C22941" i="1" s="1"/>
  <c r="O22983" i="1" a="1"/>
  <c r="O22983" i="1" s="1"/>
  <c r="C22983" i="1" s="1"/>
  <c r="O23057" i="1" a="1"/>
  <c r="O23057" i="1" s="1"/>
  <c r="C23057" i="1" s="1"/>
  <c r="O23026" i="1" a="1"/>
  <c r="O23026" i="1" s="1"/>
  <c r="C23026" i="1" s="1"/>
  <c r="O23037" i="1" a="1"/>
  <c r="O23037" i="1" s="1"/>
  <c r="C23037" i="1" s="1"/>
  <c r="O22996" i="1" a="1"/>
  <c r="O22996" i="1" s="1"/>
  <c r="C22996" i="1" s="1"/>
  <c r="O22975" i="1" a="1"/>
  <c r="O22975" i="1" s="1"/>
  <c r="C22975" i="1" s="1"/>
  <c r="O22944" i="1" a="1"/>
  <c r="O22944" i="1" s="1"/>
  <c r="C22944" i="1" s="1"/>
  <c r="O22972" i="1" a="1"/>
  <c r="O22972" i="1" s="1"/>
  <c r="C22972" i="1" s="1"/>
  <c r="O23055" i="1" a="1"/>
  <c r="O23055" i="1" s="1"/>
  <c r="C23055" i="1" s="1"/>
  <c r="O23068" i="1" a="1"/>
  <c r="O23068" i="1" s="1"/>
  <c r="C23068" i="1" s="1"/>
  <c r="O22977" i="1" a="1"/>
  <c r="O22977" i="1" s="1"/>
  <c r="C22977" i="1" s="1"/>
  <c r="O23006" i="1" a="1"/>
  <c r="O23006" i="1" s="1"/>
  <c r="C23006" i="1" s="1"/>
  <c r="O22974" i="1" a="1"/>
  <c r="O22974" i="1" s="1"/>
  <c r="C22974" i="1" s="1"/>
  <c r="O22943" i="1" a="1"/>
  <c r="O22943" i="1" s="1"/>
  <c r="C22943" i="1" s="1"/>
  <c r="O22973" i="1" a="1"/>
  <c r="O22973" i="1" s="1"/>
  <c r="C22973" i="1" s="1"/>
  <c r="O23025" i="1" a="1"/>
  <c r="O23025" i="1" s="1"/>
  <c r="C23025" i="1" s="1"/>
  <c r="O22976" i="1" a="1"/>
  <c r="O22976" i="1" s="1"/>
  <c r="C22976" i="1" s="1"/>
  <c r="O22945" i="1" a="1"/>
  <c r="O22945" i="1" s="1"/>
  <c r="C22945" i="1" s="1"/>
  <c r="O23067" i="1" a="1"/>
  <c r="O23067" i="1" s="1"/>
  <c r="C23067" i="1" s="1"/>
  <c r="O23046" i="1" a="1"/>
  <c r="O23046" i="1" s="1"/>
  <c r="C23046" i="1" s="1"/>
  <c r="O23015" i="1" a="1"/>
  <c r="O23015" i="1" s="1"/>
  <c r="C23015" i="1" s="1"/>
  <c r="O23045" i="1" a="1"/>
  <c r="O23045" i="1" s="1"/>
  <c r="C23045" i="1" s="1"/>
  <c r="O22952" i="1" a="1"/>
  <c r="O22952" i="1" s="1"/>
  <c r="C22952" i="1" s="1"/>
  <c r="O22953" i="1" a="1"/>
  <c r="O22953" i="1" s="1"/>
  <c r="C22953" i="1" s="1"/>
  <c r="O23048" i="1" a="1"/>
  <c r="O23048" i="1" s="1"/>
  <c r="C23048" i="1" s="1"/>
  <c r="O23017" i="1" a="1"/>
  <c r="O23017" i="1" s="1"/>
  <c r="C23017" i="1" s="1"/>
  <c r="O23117" i="1" a="1"/>
  <c r="O23117" i="1" s="1"/>
  <c r="C23117" i="1" s="1"/>
  <c r="O22942" i="1" a="1"/>
  <c r="O22942" i="1" s="1"/>
  <c r="C22942" i="1" s="1"/>
  <c r="O23013" i="1" a="1"/>
  <c r="O23013" i="1" s="1"/>
  <c r="C23013" i="1" s="1"/>
  <c r="O22993" i="1" a="1"/>
  <c r="O22993" i="1" s="1"/>
  <c r="C22993" i="1" s="1"/>
  <c r="O23049" i="1" a="1"/>
  <c r="O23049" i="1" s="1"/>
  <c r="C23049" i="1" s="1"/>
  <c r="O23098" i="1" a="1"/>
  <c r="O23098" i="1" s="1"/>
  <c r="C23098" i="1" s="1"/>
  <c r="O22985" i="1" a="1"/>
  <c r="O22985" i="1" s="1"/>
  <c r="C22985" i="1" s="1"/>
  <c r="O23014" i="1" a="1"/>
  <c r="O23014" i="1" s="1"/>
  <c r="C23014" i="1" s="1"/>
  <c r="O22971" i="1" a="1"/>
  <c r="O22971" i="1" s="1"/>
  <c r="C22971" i="1" s="1"/>
  <c r="O23047" i="1" a="1"/>
  <c r="O23047" i="1" s="1"/>
  <c r="C23047" i="1" s="1"/>
  <c r="O23016" i="1" a="1"/>
  <c r="O23016" i="1" s="1"/>
  <c r="C23016" i="1" s="1"/>
  <c r="O22984" i="1" a="1"/>
  <c r="O22984" i="1" s="1"/>
  <c r="C22984" i="1" s="1"/>
  <c r="O23066" i="1" a="1"/>
  <c r="O23066" i="1" s="1"/>
  <c r="C23066" i="1" s="1"/>
  <c r="O22994" i="1" a="1"/>
  <c r="O22994" i="1" s="1"/>
  <c r="C22994" i="1" s="1"/>
  <c r="O22989" i="1" a="1"/>
  <c r="O22989" i="1" s="1"/>
  <c r="C22989" i="1" s="1"/>
  <c r="O22954" i="1" a="1"/>
  <c r="O22954" i="1" s="1"/>
  <c r="C22954" i="1" s="1"/>
  <c r="O23056" i="1" a="1"/>
  <c r="O23056" i="1" s="1"/>
  <c r="C23056" i="1" s="1"/>
  <c r="O23034" i="1" a="1"/>
  <c r="O23034" i="1" s="1"/>
  <c r="C23034" i="1" s="1"/>
  <c r="O23023" i="1" a="1"/>
  <c r="O23023" i="1" s="1"/>
  <c r="C23023" i="1" s="1"/>
  <c r="O22992" i="1" a="1"/>
  <c r="O22992" i="1" s="1"/>
  <c r="C22992" i="1" s="1"/>
  <c r="O23032" i="1" a="1"/>
  <c r="O23032" i="1" s="1"/>
  <c r="C23032" i="1" s="1"/>
  <c r="O23011" i="1" a="1"/>
  <c r="O23011" i="1" s="1"/>
  <c r="C23011" i="1" s="1"/>
  <c r="O22980" i="1" a="1"/>
  <c r="O22980" i="1" s="1"/>
  <c r="C22980" i="1" s="1"/>
  <c r="O23051" i="1" a="1"/>
  <c r="O23051" i="1" s="1"/>
  <c r="C23051" i="1" s="1"/>
  <c r="O22999" i="1" a="1"/>
  <c r="O22999" i="1" s="1"/>
  <c r="C22999" i="1" s="1"/>
  <c r="O22968" i="1" a="1"/>
  <c r="O22968" i="1" s="1"/>
  <c r="C22968" i="1" s="1"/>
  <c r="O23100" i="1" a="1"/>
  <c r="O23100" i="1" s="1"/>
  <c r="C23100" i="1" s="1"/>
  <c r="O22987" i="1" a="1"/>
  <c r="O22987" i="1" s="1"/>
  <c r="C22987" i="1" s="1"/>
  <c r="O22956" i="1" a="1"/>
  <c r="O22956" i="1" s="1"/>
  <c r="C22956" i="1" s="1"/>
  <c r="O23064" i="1" a="1"/>
  <c r="O23064" i="1" s="1"/>
  <c r="C23064" i="1" s="1"/>
  <c r="O23104" i="1" a="1"/>
  <c r="O23104" i="1" s="1"/>
  <c r="C23104" i="1" s="1"/>
  <c r="O22988" i="1" a="1"/>
  <c r="O22988" i="1" s="1"/>
  <c r="C22988" i="1" s="1"/>
  <c r="O22957" i="1" a="1"/>
  <c r="O22957" i="1" s="1"/>
  <c r="C22957" i="1" s="1"/>
  <c r="O22940" i="1" a="1"/>
  <c r="O22940" i="1" s="1"/>
  <c r="C22940" i="1" s="1"/>
  <c r="O23042" i="1" a="1"/>
  <c r="O23042" i="1" s="1"/>
  <c r="C23042" i="1" s="1"/>
  <c r="O22948" i="1" a="1"/>
  <c r="O22948" i="1" s="1"/>
  <c r="C22948" i="1" s="1"/>
  <c r="O23030" i="1" a="1"/>
  <c r="O23030" i="1" s="1"/>
  <c r="C23030" i="1" s="1"/>
  <c r="O23060" i="1" a="1"/>
  <c r="O23060" i="1" s="1"/>
  <c r="C23060" i="1" s="1"/>
  <c r="O23029" i="1" a="1"/>
  <c r="O23029" i="1" s="1"/>
  <c r="C23029" i="1" s="1"/>
  <c r="O23018" i="1" a="1"/>
  <c r="O23018" i="1" s="1"/>
  <c r="C23018" i="1" s="1"/>
  <c r="O23012" i="1" a="1"/>
  <c r="O23012" i="1" s="1"/>
  <c r="C23012" i="1" s="1"/>
  <c r="O22981" i="1" a="1"/>
  <c r="O22981" i="1" s="1"/>
  <c r="C22981" i="1" s="1"/>
  <c r="O23103" i="1" a="1"/>
  <c r="O23103" i="1" s="1"/>
  <c r="C23103" i="1" s="1"/>
  <c r="O22959" i="1" a="1"/>
  <c r="O22959" i="1" s="1"/>
  <c r="C22959" i="1" s="1"/>
  <c r="O23020" i="1" a="1"/>
  <c r="O23020" i="1" s="1"/>
  <c r="C23020" i="1" s="1"/>
  <c r="O22947" i="1" a="1"/>
  <c r="O22947" i="1" s="1"/>
  <c r="C22947" i="1" s="1"/>
  <c r="O23101" i="1" a="1"/>
  <c r="O23101" i="1" s="1"/>
  <c r="C23101" i="1" s="1"/>
  <c r="O22961" i="1" a="1"/>
  <c r="O22961" i="1" s="1"/>
  <c r="C22961" i="1" s="1"/>
  <c r="O23053" i="1" a="1"/>
  <c r="O23053" i="1" s="1"/>
  <c r="C23053" i="1" s="1"/>
  <c r="O23033" i="1" a="1"/>
  <c r="O23033" i="1" s="1"/>
  <c r="C23033" i="1" s="1"/>
  <c r="O23021" i="1" a="1"/>
  <c r="O23021" i="1" s="1"/>
  <c r="C23021" i="1" s="1"/>
  <c r="O23009" i="1" a="1"/>
  <c r="O23009" i="1" s="1"/>
  <c r="C23009" i="1" s="1"/>
  <c r="O22997" i="1" a="1"/>
  <c r="O22997" i="1" s="1"/>
  <c r="C22997" i="1" s="1"/>
  <c r="O23105" i="1" a="1"/>
  <c r="O23105" i="1" s="1"/>
  <c r="C23105" i="1" s="1"/>
  <c r="O23052" i="1" a="1"/>
  <c r="O23052" i="1" s="1"/>
  <c r="C23052" i="1" s="1"/>
  <c r="O22939" i="1" a="1"/>
  <c r="O22939" i="1" s="1"/>
  <c r="C22939" i="1" s="1"/>
  <c r="O23000" i="1" a="1"/>
  <c r="O23000" i="1" s="1"/>
  <c r="C23000" i="1" s="1"/>
  <c r="O22969" i="1" a="1"/>
  <c r="O22969" i="1" s="1"/>
  <c r="C22969" i="1" s="1"/>
  <c r="O23071" i="1" a="1"/>
  <c r="O23071" i="1" s="1"/>
  <c r="C23071" i="1" s="1"/>
  <c r="O23040" i="1" a="1"/>
  <c r="O23040" i="1" s="1"/>
  <c r="C23040" i="1" s="1"/>
  <c r="O22998" i="1" a="1"/>
  <c r="O22998" i="1" s="1"/>
  <c r="C22998" i="1" s="1"/>
  <c r="O22967" i="1" a="1"/>
  <c r="O22967" i="1" s="1"/>
  <c r="C22967" i="1" s="1"/>
  <c r="O23059" i="1" a="1"/>
  <c r="O23059" i="1" s="1"/>
  <c r="C23059" i="1" s="1"/>
  <c r="O23028" i="1" a="1"/>
  <c r="O23028" i="1" s="1"/>
  <c r="C23028" i="1" s="1"/>
  <c r="O22982" i="1" a="1"/>
  <c r="O22982" i="1" s="1"/>
  <c r="C22982" i="1" s="1"/>
  <c r="O22950" i="1" a="1"/>
  <c r="O22950" i="1" s="1"/>
  <c r="C22950" i="1" s="1"/>
  <c r="O23114" i="1" a="1"/>
  <c r="O23114" i="1" s="1"/>
  <c r="C23114" i="1" s="1"/>
  <c r="O22970" i="1" a="1"/>
  <c r="O22970" i="1" s="1"/>
  <c r="C22970" i="1" s="1"/>
  <c r="O23041" i="1" a="1"/>
  <c r="O23041" i="1" s="1"/>
  <c r="C23041" i="1" s="1"/>
  <c r="O23102" i="1" a="1"/>
  <c r="O23102" i="1" s="1"/>
  <c r="C23102" i="1" s="1"/>
  <c r="O22978" i="1" a="1"/>
  <c r="O22978" i="1" s="1"/>
  <c r="C22978" i="1" s="1"/>
  <c r="O22958" i="1" a="1"/>
  <c r="O22958" i="1" s="1"/>
  <c r="C22958" i="1" s="1"/>
  <c r="O23070" i="1" a="1"/>
  <c r="O23070" i="1" s="1"/>
  <c r="C23070" i="1" s="1"/>
  <c r="O23039" i="1" a="1"/>
  <c r="O23039" i="1" s="1"/>
  <c r="C23039" i="1" s="1"/>
  <c r="O22966" i="1" a="1"/>
  <c r="O22966" i="1" s="1"/>
  <c r="C22966" i="1" s="1"/>
  <c r="O22946" i="1" a="1"/>
  <c r="O22946" i="1" s="1"/>
  <c r="C22946" i="1" s="1"/>
  <c r="O23002" i="1" a="1"/>
  <c r="O23002" i="1" s="1"/>
  <c r="C23002" i="1" s="1"/>
  <c r="O23022" i="1" a="1"/>
  <c r="O23022" i="1" s="1"/>
  <c r="C23022" i="1" s="1"/>
  <c r="O22991" i="1" a="1"/>
  <c r="O22991" i="1" s="1"/>
  <c r="C22991" i="1" s="1"/>
  <c r="O22990" i="1" a="1"/>
  <c r="O22990" i="1" s="1"/>
  <c r="C22990" i="1" s="1"/>
  <c r="O23113" i="1" a="1"/>
  <c r="O23113" i="1" s="1"/>
  <c r="C23113" i="1" s="1"/>
  <c r="O23072" i="1" a="1"/>
  <c r="O23072" i="1" s="1"/>
  <c r="C23072" i="1" s="1"/>
  <c r="O23044" i="1" a="1"/>
  <c r="O23044" i="1" s="1"/>
  <c r="C23044" i="1" s="1"/>
  <c r="O23054" i="1" a="1"/>
  <c r="O23054" i="1" s="1"/>
  <c r="C23054" i="1" s="1"/>
  <c r="O23063" i="1" a="1"/>
  <c r="O23063" i="1" s="1"/>
  <c r="C23063" i="1" s="1"/>
  <c r="O23031" i="1" a="1"/>
  <c r="O23031" i="1" s="1"/>
  <c r="C23031" i="1" s="1"/>
  <c r="O23019" i="1" a="1"/>
  <c r="O23019" i="1" s="1"/>
  <c r="C23019" i="1" s="1"/>
  <c r="O22936" i="1" a="1"/>
  <c r="O22936" i="1" s="1"/>
  <c r="C22936" i="1" s="1"/>
  <c r="O23007" i="1" a="1"/>
  <c r="O23007" i="1" s="1"/>
  <c r="C23007" i="1" s="1"/>
  <c r="O22938" i="1" a="1"/>
  <c r="O22938" i="1" s="1"/>
  <c r="C22938" i="1" s="1"/>
  <c r="O23008" i="1" a="1"/>
  <c r="O23008" i="1" s="1"/>
  <c r="C23008" i="1" s="1"/>
  <c r="O22951" i="1" a="1"/>
  <c r="O22951" i="1" s="1"/>
  <c r="C22951" i="1" s="1"/>
  <c r="O22960" i="1" a="1"/>
  <c r="O22960" i="1" s="1"/>
  <c r="C22960" i="1" s="1"/>
  <c r="O23062" i="1" a="1"/>
  <c r="O23062" i="1" s="1"/>
  <c r="C23062" i="1" s="1"/>
  <c r="O22949" i="1" a="1"/>
  <c r="O22949" i="1" s="1"/>
  <c r="C22949" i="1" s="1"/>
  <c r="O23010" i="1" a="1"/>
  <c r="O23010" i="1" s="1"/>
  <c r="C23010" i="1" s="1"/>
  <c r="O22979" i="1" a="1"/>
  <c r="O22979" i="1" s="1"/>
  <c r="C22979" i="1" s="1"/>
  <c r="O23050" i="1" a="1"/>
  <c r="O23050" i="1" s="1"/>
  <c r="C23050" i="1" s="1"/>
  <c r="O22937" i="1" a="1"/>
  <c r="O22937" i="1" s="1"/>
  <c r="C22937" i="1" s="1"/>
  <c r="O23069" i="1" a="1"/>
  <c r="O23069" i="1" s="1"/>
  <c r="C23069" i="1" s="1"/>
  <c r="O23038" i="1" a="1"/>
  <c r="O23038" i="1" s="1"/>
  <c r="C23038" i="1" s="1"/>
  <c r="R13332" i="1" a="1"/>
  <c r="R13332" i="1" s="1"/>
  <c r="X13332" i="1" s="1"/>
  <c r="R13460" i="1" a="1"/>
  <c r="R13460" i="1" s="1"/>
  <c r="X13460" i="1" s="1"/>
  <c r="R13458" i="1" a="1"/>
  <c r="R13458" i="1" s="1"/>
  <c r="X13458" i="1" s="1"/>
  <c r="R13450" i="1" a="1"/>
  <c r="R13450" i="1" s="1"/>
  <c r="X13450" i="1" s="1"/>
  <c r="R13333" i="1" a="1"/>
  <c r="R13333" i="1" s="1"/>
  <c r="X13333" i="1" s="1"/>
  <c r="R13451" i="1" a="1"/>
  <c r="R13451" i="1" s="1"/>
  <c r="X13451" i="1" s="1"/>
  <c r="R13337" i="1" a="1"/>
  <c r="R13337" i="1" s="1"/>
  <c r="X13337" i="1" s="1"/>
  <c r="R13331" i="1" a="1"/>
  <c r="R13331" i="1" s="1"/>
  <c r="X13331" i="1" s="1"/>
  <c r="R13452" i="1" a="1"/>
  <c r="R13452" i="1" s="1"/>
  <c r="X13452" i="1" s="1"/>
  <c r="R13336" i="1" a="1"/>
  <c r="R13336" i="1" s="1"/>
  <c r="X13336" i="1" s="1"/>
  <c r="R13330" i="1" a="1"/>
  <c r="R13330" i="1" s="1"/>
  <c r="X13330" i="1" s="1"/>
  <c r="R13459" i="1" a="1"/>
  <c r="R13459" i="1" s="1"/>
  <c r="X13459" i="1" s="1"/>
  <c r="R19035" i="1" a="1"/>
  <c r="R19035" i="1" s="1"/>
  <c r="X19035" i="1" s="1"/>
  <c r="R13334" i="1" a="1"/>
  <c r="R13334" i="1" s="1"/>
  <c r="X13334" i="1" s="1"/>
  <c r="R13461" i="1" a="1"/>
  <c r="R13461" i="1" s="1"/>
  <c r="X13461" i="1" s="1"/>
  <c r="R13335" i="1" a="1"/>
  <c r="R13335" i="1" s="1"/>
  <c r="X13335" i="1" s="1"/>
  <c r="R17443" i="1" a="1"/>
  <c r="R17443" i="1" s="1"/>
  <c r="X17443" i="1" s="1"/>
  <c r="R17425" i="1" a="1"/>
  <c r="R17425" i="1" s="1"/>
  <c r="X17425" i="1" s="1"/>
  <c r="R17412" i="1" a="1"/>
  <c r="R17412" i="1" s="1"/>
  <c r="X17412" i="1" s="1"/>
  <c r="R17442" i="1" a="1"/>
  <c r="R17442" i="1" s="1"/>
  <c r="X17442" i="1" s="1"/>
  <c r="R17433" i="1" a="1"/>
  <c r="R17433" i="1" s="1"/>
  <c r="X17433" i="1" s="1"/>
  <c r="R17395" i="1" a="1"/>
  <c r="R17395" i="1" s="1"/>
  <c r="X17395" i="1" s="1"/>
  <c r="R17441" i="1" a="1"/>
  <c r="R17441" i="1" s="1"/>
  <c r="X17441" i="1" s="1"/>
  <c r="R17414" i="1" a="1"/>
  <c r="R17414" i="1" s="1"/>
  <c r="X17414" i="1" s="1"/>
  <c r="R17423" i="1" a="1"/>
  <c r="R17423" i="1" s="1"/>
  <c r="X17423" i="1" s="1"/>
  <c r="R17404" i="1" a="1"/>
  <c r="R17404" i="1" s="1"/>
  <c r="X17404" i="1" s="1"/>
  <c r="R17424" i="1" a="1"/>
  <c r="R17424" i="1" s="1"/>
  <c r="X17424" i="1" s="1"/>
  <c r="R17432" i="1" a="1"/>
  <c r="R17432" i="1" s="1"/>
  <c r="X17432" i="1" s="1"/>
  <c r="R17405" i="1" a="1"/>
  <c r="R17405" i="1" s="1"/>
  <c r="X17405" i="1" s="1"/>
  <c r="R17413" i="1" a="1"/>
  <c r="R17413" i="1" s="1"/>
  <c r="X17413" i="1" s="1"/>
  <c r="R17394" i="1" a="1"/>
  <c r="R17394" i="1" s="1"/>
  <c r="X17394" i="1" s="1"/>
  <c r="R17400" i="1" a="1"/>
  <c r="R17400" i="1" s="1"/>
  <c r="X17400" i="1" s="1"/>
  <c r="R17399" i="1" a="1"/>
  <c r="R17399" i="1" s="1"/>
  <c r="X17399" i="1" s="1"/>
  <c r="R17390" i="1" a="1"/>
  <c r="R17390" i="1" s="1"/>
  <c r="X17390" i="1" s="1"/>
  <c r="R17427" i="1" a="1"/>
  <c r="R17427" i="1" s="1"/>
  <c r="X17427" i="1" s="1"/>
  <c r="R17397" i="1" a="1"/>
  <c r="R17397" i="1" s="1"/>
  <c r="X17397" i="1" s="1"/>
  <c r="R17406" i="1" a="1"/>
  <c r="R17406" i="1" s="1"/>
  <c r="X17406" i="1" s="1"/>
  <c r="R17431" i="1" a="1"/>
  <c r="R17431" i="1" s="1"/>
  <c r="X17431" i="1" s="1"/>
  <c r="R17393" i="1" a="1"/>
  <c r="R17393" i="1" s="1"/>
  <c r="X17393" i="1" s="1"/>
  <c r="R17448" i="1" a="1"/>
  <c r="R17448" i="1" s="1"/>
  <c r="X17448" i="1" s="1"/>
  <c r="R17435" i="1" a="1"/>
  <c r="R17435" i="1" s="1"/>
  <c r="X17435" i="1" s="1"/>
  <c r="R17430" i="1" a="1"/>
  <c r="R17430" i="1" s="1"/>
  <c r="X17430" i="1" s="1"/>
  <c r="R17438" i="1" a="1"/>
  <c r="R17438" i="1" s="1"/>
  <c r="X17438" i="1" s="1"/>
  <c r="R17446" i="1" a="1"/>
  <c r="R17446" i="1" s="1"/>
  <c r="X17446" i="1" s="1"/>
  <c r="R17408" i="1" a="1"/>
  <c r="R17408" i="1" s="1"/>
  <c r="X17408" i="1" s="1"/>
  <c r="R17403" i="1" a="1"/>
  <c r="R17403" i="1" s="1"/>
  <c r="X17403" i="1" s="1"/>
  <c r="R17440" i="1" a="1"/>
  <c r="R17440" i="1" s="1"/>
  <c r="X17440" i="1" s="1"/>
  <c r="R17444" i="1" a="1"/>
  <c r="R17444" i="1" s="1"/>
  <c r="X17444" i="1" s="1"/>
  <c r="R17407" i="1" a="1"/>
  <c r="R17407" i="1" s="1"/>
  <c r="X17407" i="1" s="1"/>
  <c r="R17402" i="1" a="1"/>
  <c r="R17402" i="1" s="1"/>
  <c r="X17402" i="1" s="1"/>
  <c r="R17429" i="1" a="1"/>
  <c r="R17429" i="1" s="1"/>
  <c r="X17429" i="1" s="1"/>
  <c r="R17410" i="1" a="1"/>
  <c r="R17410" i="1" s="1"/>
  <c r="X17410" i="1" s="1"/>
  <c r="R17409" i="1" a="1"/>
  <c r="R17409" i="1" s="1"/>
  <c r="X17409" i="1" s="1"/>
  <c r="R17418" i="1" a="1"/>
  <c r="R17418" i="1" s="1"/>
  <c r="X17418" i="1" s="1"/>
  <c r="R17401" i="1" a="1"/>
  <c r="R17401" i="1" s="1"/>
  <c r="X17401" i="1" s="1"/>
  <c r="R17437" i="1" a="1"/>
  <c r="R17437" i="1" s="1"/>
  <c r="X17437" i="1" s="1"/>
  <c r="R17426" i="1" a="1"/>
  <c r="R17426" i="1" s="1"/>
  <c r="X17426" i="1" s="1"/>
  <c r="R17415" i="1" a="1"/>
  <c r="R17415" i="1" s="1"/>
  <c r="X17415" i="1" s="1"/>
  <c r="R17391" i="1" a="1"/>
  <c r="R17391" i="1" s="1"/>
  <c r="X17391" i="1" s="1"/>
  <c r="R17392" i="1" a="1"/>
  <c r="R17392" i="1" s="1"/>
  <c r="X17392" i="1" s="1"/>
  <c r="R17447" i="1" a="1"/>
  <c r="R17447" i="1" s="1"/>
  <c r="X17447" i="1" s="1"/>
  <c r="R17396" i="1" a="1"/>
  <c r="R17396" i="1" s="1"/>
  <c r="X17396" i="1" s="1"/>
  <c r="R17422" i="1" a="1"/>
  <c r="R17422" i="1" s="1"/>
  <c r="X17422" i="1" s="1"/>
  <c r="R17421" i="1" a="1"/>
  <c r="R17421" i="1" s="1"/>
  <c r="X17421" i="1" s="1"/>
  <c r="R17439" i="1" a="1"/>
  <c r="R17439" i="1" s="1"/>
  <c r="X17439" i="1" s="1"/>
  <c r="R17417" i="1" a="1"/>
  <c r="R17417" i="1" s="1"/>
  <c r="X17417" i="1" s="1"/>
  <c r="R17416" i="1" a="1"/>
  <c r="R17416" i="1" s="1"/>
  <c r="X17416" i="1" s="1"/>
  <c r="R17419" i="1" a="1"/>
  <c r="R17419" i="1" s="1"/>
  <c r="X17419" i="1" s="1"/>
  <c r="R17428" i="1" a="1"/>
  <c r="R17428" i="1" s="1"/>
  <c r="X17428" i="1" s="1"/>
  <c r="R17398" i="1" a="1"/>
  <c r="R17398" i="1" s="1"/>
  <c r="X17398" i="1" s="1"/>
  <c r="R17411" i="1" a="1"/>
  <c r="R17411" i="1" s="1"/>
  <c r="X17411" i="1" s="1"/>
  <c r="R17420" i="1" a="1"/>
  <c r="R17420" i="1" s="1"/>
  <c r="X17420" i="1" s="1"/>
  <c r="R17445" i="1" a="1"/>
  <c r="R17445" i="1" s="1"/>
  <c r="X17445" i="1" s="1"/>
  <c r="R17436" i="1" a="1"/>
  <c r="R17436" i="1" s="1"/>
  <c r="X17436" i="1" s="1"/>
  <c r="R17434" i="1" a="1"/>
  <c r="R17434" i="1" s="1"/>
  <c r="X17434" i="1" s="1"/>
  <c r="O19220" i="1" a="1"/>
  <c r="O19220" i="1" s="1"/>
  <c r="C19220" i="1" s="1"/>
  <c r="O19235" i="1" a="1"/>
  <c r="O19235" i="1" s="1"/>
  <c r="C19235" i="1" s="1"/>
  <c r="O19177" i="1" a="1"/>
  <c r="O19177" i="1" s="1"/>
  <c r="C19177" i="1" s="1"/>
  <c r="O19236" i="1" a="1"/>
  <c r="O19236" i="1" s="1"/>
  <c r="C19236" i="1" s="1"/>
  <c r="O19178" i="1" a="1"/>
  <c r="O19178" i="1" s="1"/>
  <c r="C19178" i="1" s="1"/>
  <c r="O19182" i="1" a="1"/>
  <c r="O19182" i="1" s="1"/>
  <c r="C19182" i="1" s="1"/>
  <c r="O19185" i="1" a="1"/>
  <c r="O19185" i="1" s="1"/>
  <c r="C19185" i="1" s="1"/>
  <c r="O19176" i="1" a="1"/>
  <c r="O19176" i="1" s="1"/>
  <c r="C19176" i="1" s="1"/>
  <c r="O19234" i="1" a="1"/>
  <c r="O19234" i="1" s="1"/>
  <c r="C19234" i="1" s="1"/>
  <c r="O19175" i="1" a="1"/>
  <c r="O19175" i="1" s="1"/>
  <c r="C19175" i="1" s="1"/>
  <c r="O19181" i="1" a="1"/>
  <c r="O19181" i="1" s="1"/>
  <c r="C19181" i="1" s="1"/>
  <c r="O19187" i="1" a="1"/>
  <c r="O19187" i="1" s="1"/>
  <c r="C19187" i="1" s="1"/>
  <c r="O19186" i="1" a="1"/>
  <c r="O19186" i="1" s="1"/>
  <c r="C19186" i="1" s="1"/>
  <c r="O19183" i="1" a="1"/>
  <c r="O19183" i="1" s="1"/>
  <c r="C19183" i="1" s="1"/>
  <c r="O19233" i="1" a="1"/>
  <c r="O19233" i="1" s="1"/>
  <c r="C19233" i="1" s="1"/>
  <c r="O19190" i="1" a="1"/>
  <c r="O19190" i="1" s="1"/>
  <c r="C19190" i="1" s="1"/>
  <c r="O19184" i="1" a="1"/>
  <c r="O19184" i="1" s="1"/>
  <c r="C19184" i="1" s="1"/>
  <c r="O19191" i="1" a="1"/>
  <c r="O19191" i="1" s="1"/>
  <c r="C19191" i="1" s="1"/>
  <c r="O19188" i="1" a="1"/>
  <c r="O19188" i="1" s="1"/>
  <c r="C19188" i="1" s="1"/>
  <c r="O19180" i="1" a="1"/>
  <c r="O19180" i="1" s="1"/>
  <c r="C19180" i="1" s="1"/>
  <c r="O19179" i="1" a="1"/>
  <c r="O19179" i="1" s="1"/>
  <c r="C19179" i="1" s="1"/>
  <c r="O19189" i="1" a="1"/>
  <c r="O19189" i="1" s="1"/>
  <c r="C19189" i="1" s="1"/>
  <c r="R21477" i="1" a="1"/>
  <c r="R21477" i="1" s="1"/>
  <c r="X21477" i="1" s="1"/>
  <c r="R21476" i="1" a="1"/>
  <c r="R21476" i="1" s="1"/>
  <c r="X21476" i="1" s="1"/>
  <c r="R21472" i="1" a="1"/>
  <c r="R21472" i="1" s="1"/>
  <c r="X21472" i="1" s="1"/>
  <c r="R21471" i="1" a="1"/>
  <c r="R21471" i="1" s="1"/>
  <c r="X21471" i="1" s="1"/>
  <c r="R21468" i="1" a="1"/>
  <c r="R21468" i="1" s="1"/>
  <c r="X21468" i="1" s="1"/>
  <c r="R21475" i="1" a="1"/>
  <c r="R21475" i="1" s="1"/>
  <c r="X21475" i="1" s="1"/>
  <c r="R21473" i="1" a="1"/>
  <c r="R21473" i="1" s="1"/>
  <c r="X21473" i="1" s="1"/>
  <c r="R21480" i="1" a="1"/>
  <c r="R21480" i="1" s="1"/>
  <c r="X21480" i="1" s="1"/>
  <c r="R21470" i="1" a="1"/>
  <c r="R21470" i="1" s="1"/>
  <c r="X21470" i="1" s="1"/>
  <c r="R21469" i="1" a="1"/>
  <c r="R21469" i="1" s="1"/>
  <c r="X21469" i="1" s="1"/>
  <c r="R21479" i="1" a="1"/>
  <c r="R21479" i="1" s="1"/>
  <c r="X21479" i="1" s="1"/>
  <c r="R21478" i="1" a="1"/>
  <c r="R21478" i="1" s="1"/>
  <c r="X21478" i="1" s="1"/>
  <c r="R21474" i="1" a="1"/>
  <c r="R21474" i="1" s="1"/>
  <c r="X21474" i="1" s="1"/>
  <c r="O17726" i="1" a="1"/>
  <c r="O17726" i="1" s="1"/>
  <c r="C17726" i="1" s="1"/>
  <c r="O17671" i="1" a="1"/>
  <c r="O17671" i="1" s="1"/>
  <c r="C17671" i="1" s="1"/>
  <c r="O17659" i="1" a="1"/>
  <c r="O17659" i="1" s="1"/>
  <c r="C17659" i="1" s="1"/>
  <c r="O17628" i="1" a="1"/>
  <c r="O17628" i="1" s="1"/>
  <c r="C17628" i="1" s="1"/>
  <c r="O17641" i="1" a="1"/>
  <c r="O17641" i="1" s="1"/>
  <c r="C17641" i="1" s="1"/>
  <c r="O17713" i="1" a="1"/>
  <c r="O17713" i="1" s="1"/>
  <c r="C17713" i="1" s="1"/>
  <c r="O17718" i="1" a="1"/>
  <c r="O17718" i="1" s="1"/>
  <c r="C17718" i="1" s="1"/>
  <c r="O17676" i="1" a="1"/>
  <c r="O17676" i="1" s="1"/>
  <c r="C17676" i="1" s="1"/>
  <c r="O17731" i="1" a="1"/>
  <c r="O17731" i="1" s="1"/>
  <c r="C17731" i="1" s="1"/>
  <c r="O17705" i="1" a="1"/>
  <c r="O17705" i="1" s="1"/>
  <c r="C17705" i="1" s="1"/>
  <c r="O17686" i="1" a="1"/>
  <c r="O17686" i="1" s="1"/>
  <c r="C17686" i="1" s="1"/>
  <c r="O17620" i="1" a="1"/>
  <c r="O17620" i="1" s="1"/>
  <c r="C17620" i="1" s="1"/>
  <c r="O17657" i="1" a="1"/>
  <c r="O17657" i="1" s="1"/>
  <c r="C17657" i="1" s="1"/>
  <c r="O17730" i="1" a="1"/>
  <c r="O17730" i="1" s="1"/>
  <c r="C17730" i="1" s="1"/>
  <c r="O17648" i="1" a="1"/>
  <c r="O17648" i="1" s="1"/>
  <c r="C17648" i="1" s="1"/>
  <c r="O17733" i="1" a="1"/>
  <c r="O17733" i="1" s="1"/>
  <c r="C17733" i="1" s="1"/>
  <c r="O17668" i="1" a="1"/>
  <c r="O17668" i="1" s="1"/>
  <c r="C17668" i="1" s="1"/>
  <c r="O17640" i="1" a="1"/>
  <c r="O17640" i="1" s="1"/>
  <c r="C17640" i="1" s="1"/>
  <c r="O17742" i="1" a="1"/>
  <c r="O17742" i="1" s="1"/>
  <c r="C17742" i="1" s="1"/>
  <c r="O17724" i="1" a="1"/>
  <c r="O17724" i="1" s="1"/>
  <c r="C17724" i="1" s="1"/>
  <c r="O17629" i="1" a="1"/>
  <c r="O17629" i="1" s="1"/>
  <c r="C17629" i="1" s="1"/>
  <c r="O17687" i="1" a="1"/>
  <c r="O17687" i="1" s="1"/>
  <c r="C17687" i="1" s="1"/>
  <c r="O17696" i="1" a="1"/>
  <c r="O17696" i="1" s="1"/>
  <c r="C17696" i="1" s="1"/>
  <c r="O17715" i="1" a="1"/>
  <c r="O17715" i="1" s="1"/>
  <c r="C17715" i="1" s="1"/>
  <c r="O17685" i="1" a="1"/>
  <c r="O17685" i="1" s="1"/>
  <c r="C17685" i="1" s="1"/>
  <c r="O17709" i="1" a="1"/>
  <c r="O17709" i="1" s="1"/>
  <c r="C17709" i="1" s="1"/>
  <c r="O17658" i="1" a="1"/>
  <c r="O17658" i="1" s="1"/>
  <c r="C17658" i="1" s="1"/>
  <c r="O17677" i="1" a="1"/>
  <c r="O17677" i="1" s="1"/>
  <c r="C17677" i="1" s="1"/>
  <c r="O17621" i="1" a="1"/>
  <c r="O17621" i="1" s="1"/>
  <c r="C17621" i="1" s="1"/>
  <c r="O17667" i="1" a="1"/>
  <c r="O17667" i="1" s="1"/>
  <c r="C17667" i="1" s="1"/>
  <c r="O17697" i="1" a="1"/>
  <c r="O17697" i="1" s="1"/>
  <c r="C17697" i="1" s="1"/>
  <c r="O17732" i="1" a="1"/>
  <c r="O17732" i="1" s="1"/>
  <c r="C17732" i="1" s="1"/>
  <c r="O17649" i="1" a="1"/>
  <c r="O17649" i="1" s="1"/>
  <c r="C17649" i="1" s="1"/>
  <c r="O17639" i="1" a="1"/>
  <c r="O17639" i="1" s="1"/>
  <c r="C17639" i="1" s="1"/>
  <c r="O17725" i="1" a="1"/>
  <c r="O17725" i="1" s="1"/>
  <c r="C17725" i="1" s="1"/>
  <c r="O17630" i="1" a="1"/>
  <c r="O17630" i="1" s="1"/>
  <c r="C17630" i="1" s="1"/>
  <c r="O17714" i="1" a="1"/>
  <c r="O17714" i="1" s="1"/>
  <c r="C17714" i="1" s="1"/>
  <c r="O17673" i="1" a="1"/>
  <c r="O17673" i="1" s="1"/>
  <c r="C17673" i="1" s="1"/>
  <c r="O17692" i="1" a="1"/>
  <c r="O17692" i="1" s="1"/>
  <c r="C17692" i="1" s="1"/>
  <c r="O17626" i="1" a="1"/>
  <c r="O17626" i="1" s="1"/>
  <c r="C17626" i="1" s="1"/>
  <c r="O17682" i="1" a="1"/>
  <c r="O17682" i="1" s="1"/>
  <c r="C17682" i="1" s="1"/>
  <c r="O17661" i="1" a="1"/>
  <c r="O17661" i="1" s="1"/>
  <c r="C17661" i="1" s="1"/>
  <c r="O17638" i="1" a="1"/>
  <c r="O17638" i="1" s="1"/>
  <c r="C17638" i="1" s="1"/>
  <c r="O17741" i="1" a="1"/>
  <c r="O17741" i="1" s="1"/>
  <c r="C17741" i="1" s="1"/>
  <c r="O17672" i="1" a="1"/>
  <c r="O17672" i="1" s="1"/>
  <c r="C17672" i="1" s="1"/>
  <c r="O17729" i="1" a="1"/>
  <c r="O17729" i="1" s="1"/>
  <c r="C17729" i="1" s="1"/>
  <c r="O17644" i="1" a="1"/>
  <c r="O17644" i="1" s="1"/>
  <c r="C17644" i="1" s="1"/>
  <c r="O17737" i="1" a="1"/>
  <c r="O17737" i="1" s="1"/>
  <c r="C17737" i="1" s="1"/>
  <c r="O17688" i="1" a="1"/>
  <c r="O17688" i="1" s="1"/>
  <c r="C17688" i="1" s="1"/>
  <c r="O17706" i="1" a="1"/>
  <c r="O17706" i="1" s="1"/>
  <c r="C17706" i="1" s="1"/>
  <c r="O17622" i="1" a="1"/>
  <c r="O17622" i="1" s="1"/>
  <c r="C17622" i="1" s="1"/>
  <c r="O17723" i="1" a="1"/>
  <c r="O17723" i="1" s="1"/>
  <c r="C17723" i="1" s="1"/>
  <c r="O17703" i="1" a="1"/>
  <c r="O17703" i="1" s="1"/>
  <c r="C17703" i="1" s="1"/>
  <c r="O17646" i="1" a="1"/>
  <c r="O17646" i="1" s="1"/>
  <c r="C17646" i="1" s="1"/>
  <c r="O17618" i="1" a="1"/>
  <c r="O17618" i="1" s="1"/>
  <c r="C17618" i="1" s="1"/>
  <c r="O17740" i="1" a="1"/>
  <c r="O17740" i="1" s="1"/>
  <c r="C17740" i="1" s="1"/>
  <c r="O17720" i="1" a="1"/>
  <c r="O17720" i="1" s="1"/>
  <c r="C17720" i="1" s="1"/>
  <c r="O17710" i="1" a="1"/>
  <c r="O17710" i="1" s="1"/>
  <c r="C17710" i="1" s="1"/>
  <c r="O17635" i="1" a="1"/>
  <c r="O17635" i="1" s="1"/>
  <c r="C17635" i="1" s="1"/>
  <c r="O17643" i="1" a="1"/>
  <c r="O17643" i="1" s="1"/>
  <c r="C17643" i="1" s="1"/>
  <c r="O17736" i="1" a="1"/>
  <c r="O17736" i="1" s="1"/>
  <c r="C17736" i="1" s="1"/>
  <c r="O17632" i="1" a="1"/>
  <c r="O17632" i="1" s="1"/>
  <c r="C17632" i="1" s="1"/>
  <c r="O17712" i="1" a="1"/>
  <c r="O17712" i="1" s="1"/>
  <c r="C17712" i="1" s="1"/>
  <c r="O17656" i="1" a="1"/>
  <c r="O17656" i="1" s="1"/>
  <c r="C17656" i="1" s="1"/>
  <c r="O17655" i="1" a="1"/>
  <c r="O17655" i="1" s="1"/>
  <c r="C17655" i="1" s="1"/>
  <c r="O17615" i="1" a="1"/>
  <c r="O17615" i="1" s="1"/>
  <c r="C17615" i="1" s="1"/>
  <c r="O17690" i="1" a="1"/>
  <c r="O17690" i="1" s="1"/>
  <c r="C17690" i="1" s="1"/>
  <c r="O17699" i="1" a="1"/>
  <c r="O17699" i="1" s="1"/>
  <c r="C17699" i="1" s="1"/>
  <c r="O17669" i="1" a="1"/>
  <c r="O17669" i="1" s="1"/>
  <c r="C17669" i="1" s="1"/>
  <c r="O17684" i="1" a="1"/>
  <c r="O17684" i="1" s="1"/>
  <c r="C17684" i="1" s="1"/>
  <c r="O17617" i="1" a="1"/>
  <c r="O17617" i="1" s="1"/>
  <c r="C17617" i="1" s="1"/>
  <c r="O17701" i="1" a="1"/>
  <c r="O17701" i="1" s="1"/>
  <c r="C17701" i="1" s="1"/>
  <c r="O17691" i="1" a="1"/>
  <c r="O17691" i="1" s="1"/>
  <c r="C17691" i="1" s="1"/>
  <c r="O17624" i="1" a="1"/>
  <c r="O17624" i="1" s="1"/>
  <c r="C17624" i="1" s="1"/>
  <c r="O17652" i="1" a="1"/>
  <c r="O17652" i="1" s="1"/>
  <c r="C17652" i="1" s="1"/>
  <c r="O17631" i="1" a="1"/>
  <c r="O17631" i="1" s="1"/>
  <c r="C17631" i="1" s="1"/>
  <c r="O17636" i="1" a="1"/>
  <c r="O17636" i="1" s="1"/>
  <c r="C17636" i="1" s="1"/>
  <c r="O17654" i="1" a="1"/>
  <c r="O17654" i="1" s="1"/>
  <c r="C17654" i="1" s="1"/>
  <c r="O17662" i="1" a="1"/>
  <c r="O17662" i="1" s="1"/>
  <c r="C17662" i="1" s="1"/>
  <c r="O17717" i="1" a="1"/>
  <c r="O17717" i="1" s="1"/>
  <c r="C17717" i="1" s="1"/>
  <c r="O17670" i="1" a="1"/>
  <c r="O17670" i="1" s="1"/>
  <c r="C17670" i="1" s="1"/>
  <c r="O17707" i="1" a="1"/>
  <c r="O17707" i="1" s="1"/>
  <c r="C17707" i="1" s="1"/>
  <c r="O17743" i="1" a="1"/>
  <c r="O17743" i="1" s="1"/>
  <c r="C17743" i="1" s="1"/>
  <c r="O17695" i="1" a="1"/>
  <c r="O17695" i="1" s="1"/>
  <c r="C17695" i="1" s="1"/>
  <c r="O17666" i="1" a="1"/>
  <c r="O17666" i="1" s="1"/>
  <c r="C17666" i="1" s="1"/>
  <c r="O17693" i="1" a="1"/>
  <c r="O17693" i="1" s="1"/>
  <c r="C17693" i="1" s="1"/>
  <c r="O17616" i="1" a="1"/>
  <c r="O17616" i="1" s="1"/>
  <c r="C17616" i="1" s="1"/>
  <c r="O17681" i="1" a="1"/>
  <c r="O17681" i="1" s="1"/>
  <c r="C17681" i="1" s="1"/>
  <c r="O17698" i="1" a="1"/>
  <c r="O17698" i="1" s="1"/>
  <c r="C17698" i="1" s="1"/>
  <c r="O17651" i="1" a="1"/>
  <c r="O17651" i="1" s="1"/>
  <c r="C17651" i="1" s="1"/>
  <c r="O17716" i="1" a="1"/>
  <c r="O17716" i="1" s="1"/>
  <c r="C17716" i="1" s="1"/>
  <c r="O17647" i="1" a="1"/>
  <c r="O17647" i="1" s="1"/>
  <c r="C17647" i="1" s="1"/>
  <c r="O17722" i="1" a="1"/>
  <c r="O17722" i="1" s="1"/>
  <c r="C17722" i="1" s="1"/>
  <c r="O17665" i="1" a="1"/>
  <c r="O17665" i="1" s="1"/>
  <c r="C17665" i="1" s="1"/>
  <c r="O17739" i="1" a="1"/>
  <c r="O17739" i="1" s="1"/>
  <c r="C17739" i="1" s="1"/>
  <c r="O17664" i="1" a="1"/>
  <c r="O17664" i="1" s="1"/>
  <c r="C17664" i="1" s="1"/>
  <c r="O17653" i="1" a="1"/>
  <c r="O17653" i="1" s="1"/>
  <c r="C17653" i="1" s="1"/>
  <c r="O17744" i="1" a="1"/>
  <c r="O17744" i="1" s="1"/>
  <c r="C17744" i="1" s="1"/>
  <c r="O17678" i="1" a="1"/>
  <c r="O17678" i="1" s="1"/>
  <c r="C17678" i="1" s="1"/>
  <c r="O17619" i="1" a="1"/>
  <c r="O17619" i="1" s="1"/>
  <c r="C17619" i="1" s="1"/>
  <c r="O17637" i="1" a="1"/>
  <c r="O17637" i="1" s="1"/>
  <c r="C17637" i="1" s="1"/>
  <c r="O17721" i="1" a="1"/>
  <c r="O17721" i="1" s="1"/>
  <c r="C17721" i="1" s="1"/>
  <c r="O17683" i="1" a="1"/>
  <c r="O17683" i="1" s="1"/>
  <c r="C17683" i="1" s="1"/>
  <c r="O17719" i="1" a="1"/>
  <c r="O17719" i="1" s="1"/>
  <c r="C17719" i="1" s="1"/>
  <c r="O17625" i="1" a="1"/>
  <c r="O17625" i="1" s="1"/>
  <c r="C17625" i="1" s="1"/>
  <c r="O17738" i="1" a="1"/>
  <c r="O17738" i="1" s="1"/>
  <c r="C17738" i="1" s="1"/>
  <c r="O17634" i="1" a="1"/>
  <c r="O17634" i="1" s="1"/>
  <c r="C17634" i="1" s="1"/>
  <c r="O17627" i="1" a="1"/>
  <c r="O17627" i="1" s="1"/>
  <c r="C17627" i="1" s="1"/>
  <c r="O17711" i="1" a="1"/>
  <c r="O17711" i="1" s="1"/>
  <c r="C17711" i="1" s="1"/>
  <c r="O17700" i="1" a="1"/>
  <c r="O17700" i="1" s="1"/>
  <c r="C17700" i="1" s="1"/>
  <c r="O17728" i="1" a="1"/>
  <c r="O17728" i="1" s="1"/>
  <c r="C17728" i="1" s="1"/>
  <c r="O17727" i="1" a="1"/>
  <c r="O17727" i="1" s="1"/>
  <c r="C17727" i="1" s="1"/>
  <c r="O17680" i="1" a="1"/>
  <c r="O17680" i="1" s="1"/>
  <c r="C17680" i="1" s="1"/>
  <c r="O17735" i="1" a="1"/>
  <c r="O17735" i="1" s="1"/>
  <c r="C17735" i="1" s="1"/>
  <c r="O17650" i="1" a="1"/>
  <c r="O17650" i="1" s="1"/>
  <c r="C17650" i="1" s="1"/>
  <c r="O17704" i="1" a="1"/>
  <c r="O17704" i="1" s="1"/>
  <c r="C17704" i="1" s="1"/>
  <c r="O17702" i="1" a="1"/>
  <c r="O17702" i="1" s="1"/>
  <c r="C17702" i="1" s="1"/>
  <c r="O17689" i="1" a="1"/>
  <c r="O17689" i="1" s="1"/>
  <c r="C17689" i="1" s="1"/>
  <c r="O17633" i="1" a="1"/>
  <c r="O17633" i="1" s="1"/>
  <c r="C17633" i="1" s="1"/>
  <c r="O17660" i="1" a="1"/>
  <c r="O17660" i="1" s="1"/>
  <c r="C17660" i="1" s="1"/>
  <c r="O17623" i="1" a="1"/>
  <c r="O17623" i="1" s="1"/>
  <c r="C17623" i="1" s="1"/>
  <c r="O17734" i="1" a="1"/>
  <c r="O17734" i="1" s="1"/>
  <c r="C17734" i="1" s="1"/>
  <c r="O17675" i="1" a="1"/>
  <c r="O17675" i="1" s="1"/>
  <c r="C17675" i="1" s="1"/>
  <c r="O17694" i="1" a="1"/>
  <c r="O17694" i="1" s="1"/>
  <c r="C17694" i="1" s="1"/>
  <c r="O17674" i="1" a="1"/>
  <c r="O17674" i="1" s="1"/>
  <c r="C17674" i="1" s="1"/>
  <c r="O17645" i="1" a="1"/>
  <c r="O17645" i="1" s="1"/>
  <c r="C17645" i="1" s="1"/>
  <c r="O17663" i="1" a="1"/>
  <c r="O17663" i="1" s="1"/>
  <c r="C17663" i="1" s="1"/>
  <c r="O17614" i="1" a="1"/>
  <c r="O17614" i="1" s="1"/>
  <c r="C17614" i="1" s="1"/>
  <c r="O17708" i="1" a="1"/>
  <c r="O17708" i="1" s="1"/>
  <c r="C17708" i="1" s="1"/>
  <c r="O17642" i="1" a="1"/>
  <c r="O17642" i="1" s="1"/>
  <c r="C17642" i="1" s="1"/>
  <c r="O17679" i="1" a="1"/>
  <c r="O17679" i="1" s="1"/>
  <c r="C17679" i="1" s="1"/>
  <c r="O13869" i="1" a="1"/>
  <c r="O13869" i="1" s="1"/>
  <c r="C13869" i="1" s="1"/>
  <c r="O13858" i="1" a="1"/>
  <c r="O13858" i="1" s="1"/>
  <c r="C13858" i="1" s="1"/>
  <c r="O13879" i="1" a="1"/>
  <c r="O13879" i="1" s="1"/>
  <c r="C13879" i="1" s="1"/>
  <c r="O13933" i="1" a="1"/>
  <c r="O13933" i="1" s="1"/>
  <c r="C13933" i="1" s="1"/>
  <c r="O13920" i="1" a="1"/>
  <c r="O13920" i="1" s="1"/>
  <c r="C13920" i="1" s="1"/>
  <c r="O14013" i="1" a="1"/>
  <c r="O14013" i="1" s="1"/>
  <c r="C14013" i="1" s="1"/>
  <c r="O13938" i="1" a="1"/>
  <c r="O13938" i="1" s="1"/>
  <c r="C13938" i="1" s="1"/>
  <c r="O13969" i="1" a="1"/>
  <c r="O13969" i="1" s="1"/>
  <c r="C13969" i="1" s="1"/>
  <c r="O13916" i="1" a="1"/>
  <c r="O13916" i="1" s="1"/>
  <c r="C13916" i="1" s="1"/>
  <c r="O13907" i="1" a="1"/>
  <c r="O13907" i="1" s="1"/>
  <c r="C13907" i="1" s="1"/>
  <c r="O13861" i="1" a="1"/>
  <c r="O13861" i="1" s="1"/>
  <c r="C13861" i="1" s="1"/>
  <c r="O13971" i="1" a="1"/>
  <c r="O13971" i="1" s="1"/>
  <c r="C13971" i="1" s="1"/>
  <c r="O13967" i="1" a="1"/>
  <c r="O13967" i="1" s="1"/>
  <c r="C13967" i="1" s="1"/>
  <c r="O13944" i="1" a="1"/>
  <c r="O13944" i="1" s="1"/>
  <c r="C13944" i="1" s="1"/>
  <c r="O13951" i="1" a="1"/>
  <c r="O13951" i="1" s="1"/>
  <c r="C13951" i="1" s="1"/>
  <c r="O13888" i="1" a="1"/>
  <c r="O13888" i="1" s="1"/>
  <c r="C13888" i="1" s="1"/>
  <c r="O13859" i="1" a="1"/>
  <c r="O13859" i="1" s="1"/>
  <c r="C13859" i="1" s="1"/>
  <c r="O13941" i="1" a="1"/>
  <c r="O13941" i="1" s="1"/>
  <c r="C13941" i="1" s="1"/>
  <c r="O13897" i="1" a="1"/>
  <c r="O13897" i="1" s="1"/>
  <c r="C13897" i="1" s="1"/>
  <c r="O13982" i="1" a="1"/>
  <c r="O13982" i="1" s="1"/>
  <c r="C13982" i="1" s="1"/>
  <c r="O13953" i="1" a="1"/>
  <c r="O13953" i="1" s="1"/>
  <c r="C13953" i="1" s="1"/>
  <c r="O13980" i="1" a="1"/>
  <c r="O13980" i="1" s="1"/>
  <c r="C13980" i="1" s="1"/>
  <c r="O14010" i="1" a="1"/>
  <c r="O14010" i="1" s="1"/>
  <c r="C14010" i="1" s="1"/>
  <c r="O13882" i="1" a="1"/>
  <c r="O13882" i="1" s="1"/>
  <c r="C13882" i="1" s="1"/>
  <c r="O13925" i="1" a="1"/>
  <c r="O13925" i="1" s="1"/>
  <c r="C13925" i="1" s="1"/>
  <c r="O14000" i="1" a="1"/>
  <c r="O14000" i="1" s="1"/>
  <c r="C14000" i="1" s="1"/>
  <c r="O13981" i="1" a="1"/>
  <c r="O13981" i="1" s="1"/>
  <c r="C13981" i="1" s="1"/>
  <c r="O13934" i="1" a="1"/>
  <c r="O13934" i="1" s="1"/>
  <c r="C13934" i="1" s="1"/>
  <c r="O14002" i="1" a="1"/>
  <c r="O14002" i="1" s="1"/>
  <c r="C14002" i="1" s="1"/>
  <c r="O13884" i="1" a="1"/>
  <c r="O13884" i="1" s="1"/>
  <c r="C13884" i="1" s="1"/>
  <c r="O13964" i="1" a="1"/>
  <c r="O13964" i="1" s="1"/>
  <c r="C13964" i="1" s="1"/>
  <c r="O13887" i="1" a="1"/>
  <c r="O13887" i="1" s="1"/>
  <c r="C13887" i="1" s="1"/>
  <c r="O13997" i="1" a="1"/>
  <c r="O13997" i="1" s="1"/>
  <c r="C13997" i="1" s="1"/>
  <c r="O13908" i="1" a="1"/>
  <c r="O13908" i="1" s="1"/>
  <c r="C13908" i="1" s="1"/>
  <c r="O13956" i="1" a="1"/>
  <c r="O13956" i="1" s="1"/>
  <c r="C13956" i="1" s="1"/>
  <c r="O14001" i="1" a="1"/>
  <c r="O14001" i="1" s="1"/>
  <c r="C14001" i="1" s="1"/>
  <c r="O13963" i="1" a="1"/>
  <c r="O13963" i="1" s="1"/>
  <c r="C13963" i="1" s="1"/>
  <c r="O13979" i="1" a="1"/>
  <c r="O13979" i="1" s="1"/>
  <c r="C13979" i="1" s="1"/>
  <c r="O13935" i="1" a="1"/>
  <c r="O13935" i="1" s="1"/>
  <c r="C13935" i="1" s="1"/>
  <c r="O13991" i="1" a="1"/>
  <c r="O13991" i="1" s="1"/>
  <c r="C13991" i="1" s="1"/>
  <c r="O13866" i="1" a="1"/>
  <c r="O13866" i="1" s="1"/>
  <c r="C13866" i="1" s="1"/>
  <c r="O13972" i="1" a="1"/>
  <c r="O13972" i="1" s="1"/>
  <c r="C13972" i="1" s="1"/>
  <c r="O13860" i="1" a="1"/>
  <c r="O13860" i="1" s="1"/>
  <c r="C13860" i="1" s="1"/>
  <c r="O13943" i="1" a="1"/>
  <c r="O13943" i="1" s="1"/>
  <c r="C13943" i="1" s="1"/>
  <c r="O13906" i="1" a="1"/>
  <c r="O13906" i="1" s="1"/>
  <c r="C13906" i="1" s="1"/>
  <c r="O13989" i="1" a="1"/>
  <c r="O13989" i="1" s="1"/>
  <c r="C13989" i="1" s="1"/>
  <c r="O13905" i="1" a="1"/>
  <c r="O13905" i="1" s="1"/>
  <c r="C13905" i="1" s="1"/>
  <c r="O13960" i="1" a="1"/>
  <c r="O13960" i="1" s="1"/>
  <c r="C13960" i="1" s="1"/>
  <c r="O13987" i="1" a="1"/>
  <c r="O13987" i="1" s="1"/>
  <c r="C13987" i="1" s="1"/>
  <c r="O13977" i="1" a="1"/>
  <c r="O13977" i="1" s="1"/>
  <c r="C13977" i="1" s="1"/>
  <c r="O13873" i="1" a="1"/>
  <c r="O13873" i="1" s="1"/>
  <c r="C13873" i="1" s="1"/>
  <c r="O13994" i="1" a="1"/>
  <c r="O13994" i="1" s="1"/>
  <c r="C13994" i="1" s="1"/>
  <c r="O14012" i="1" a="1"/>
  <c r="O14012" i="1" s="1"/>
  <c r="C14012" i="1" s="1"/>
  <c r="O13890" i="1" a="1"/>
  <c r="O13890" i="1" s="1"/>
  <c r="C13890" i="1" s="1"/>
  <c r="O13992" i="1" a="1"/>
  <c r="O13992" i="1" s="1"/>
  <c r="C13992" i="1" s="1"/>
  <c r="O13945" i="1" a="1"/>
  <c r="O13945" i="1" s="1"/>
  <c r="C13945" i="1" s="1"/>
  <c r="O13961" i="1" a="1"/>
  <c r="O13961" i="1" s="1"/>
  <c r="C13961" i="1" s="1"/>
  <c r="O13988" i="1" a="1"/>
  <c r="O13988" i="1" s="1"/>
  <c r="C13988" i="1" s="1"/>
  <c r="O13875" i="1" a="1"/>
  <c r="O13875" i="1" s="1"/>
  <c r="C13875" i="1" s="1"/>
  <c r="O13968" i="1" a="1"/>
  <c r="O13968" i="1" s="1"/>
  <c r="C13968" i="1" s="1"/>
  <c r="O13902" i="1" a="1"/>
  <c r="O13902" i="1" s="1"/>
  <c r="C13902" i="1" s="1"/>
  <c r="O13949" i="1" a="1"/>
  <c r="O13949" i="1" s="1"/>
  <c r="C13949" i="1" s="1"/>
  <c r="O13975" i="1" a="1"/>
  <c r="O13975" i="1" s="1"/>
  <c r="C13975" i="1" s="1"/>
  <c r="O13955" i="1" a="1"/>
  <c r="O13955" i="1" s="1"/>
  <c r="C13955" i="1" s="1"/>
  <c r="O13870" i="1" a="1"/>
  <c r="O13870" i="1" s="1"/>
  <c r="C13870" i="1" s="1"/>
  <c r="O13886" i="1" a="1"/>
  <c r="O13886" i="1" s="1"/>
  <c r="C13886" i="1" s="1"/>
  <c r="O14017" i="1" a="1"/>
  <c r="O14017" i="1" s="1"/>
  <c r="C14017" i="1" s="1"/>
  <c r="O13885" i="1" a="1"/>
  <c r="O13885" i="1" s="1"/>
  <c r="C13885" i="1" s="1"/>
  <c r="O13874" i="1" a="1"/>
  <c r="O13874" i="1" s="1"/>
  <c r="C13874" i="1" s="1"/>
  <c r="O14014" i="1" a="1"/>
  <c r="O14014" i="1" s="1"/>
  <c r="C14014" i="1" s="1"/>
  <c r="O14003" i="1" a="1"/>
  <c r="O14003" i="1" s="1"/>
  <c r="C14003" i="1" s="1"/>
  <c r="O13937" i="1" a="1"/>
  <c r="O13937" i="1" s="1"/>
  <c r="C13937" i="1" s="1"/>
  <c r="O13973" i="1" a="1"/>
  <c r="O13973" i="1" s="1"/>
  <c r="C13973" i="1" s="1"/>
  <c r="O13926" i="1" a="1"/>
  <c r="O13926" i="1" s="1"/>
  <c r="C13926" i="1" s="1"/>
  <c r="O13999" i="1" a="1"/>
  <c r="O13999" i="1" s="1"/>
  <c r="C13999" i="1" s="1"/>
  <c r="O13922" i="1" a="1"/>
  <c r="O13922" i="1" s="1"/>
  <c r="C13922" i="1" s="1"/>
  <c r="O13931" i="1" a="1"/>
  <c r="O13931" i="1" s="1"/>
  <c r="C13931" i="1" s="1"/>
  <c r="O13911" i="1" a="1"/>
  <c r="O13911" i="1" s="1"/>
  <c r="C13911" i="1" s="1"/>
  <c r="O13976" i="1" a="1"/>
  <c r="O13976" i="1" s="1"/>
  <c r="C13976" i="1" s="1"/>
  <c r="O13892" i="1" a="1"/>
  <c r="O13892" i="1" s="1"/>
  <c r="C13892" i="1" s="1"/>
  <c r="O13863" i="1" a="1"/>
  <c r="O13863" i="1" s="1"/>
  <c r="C13863" i="1" s="1"/>
  <c r="O13891" i="1" a="1"/>
  <c r="O13891" i="1" s="1"/>
  <c r="C13891" i="1" s="1"/>
  <c r="O13898" i="1" a="1"/>
  <c r="O13898" i="1" s="1"/>
  <c r="C13898" i="1" s="1"/>
  <c r="O13962" i="1" a="1"/>
  <c r="O13962" i="1" s="1"/>
  <c r="C13962" i="1" s="1"/>
  <c r="O13942" i="1" a="1"/>
  <c r="O13942" i="1" s="1"/>
  <c r="C13942" i="1" s="1"/>
  <c r="O13904" i="1" a="1"/>
  <c r="O13904" i="1" s="1"/>
  <c r="C13904" i="1" s="1"/>
  <c r="O13912" i="1" a="1"/>
  <c r="O13912" i="1" s="1"/>
  <c r="C13912" i="1" s="1"/>
  <c r="O13996" i="1" a="1"/>
  <c r="O13996" i="1" s="1"/>
  <c r="C13996" i="1" s="1"/>
  <c r="O13950" i="1" a="1"/>
  <c r="O13950" i="1" s="1"/>
  <c r="C13950" i="1" s="1"/>
  <c r="O13947" i="1" a="1"/>
  <c r="O13947" i="1" s="1"/>
  <c r="C13947" i="1" s="1"/>
  <c r="O13919" i="1" a="1"/>
  <c r="O13919" i="1" s="1"/>
  <c r="C13919" i="1" s="1"/>
  <c r="O13871" i="1" a="1"/>
  <c r="O13871" i="1" s="1"/>
  <c r="C13871" i="1" s="1"/>
  <c r="O13918" i="1" a="1"/>
  <c r="O13918" i="1" s="1"/>
  <c r="C13918" i="1" s="1"/>
  <c r="O13915" i="1" a="1"/>
  <c r="O13915" i="1" s="1"/>
  <c r="C13915" i="1" s="1"/>
  <c r="O13868" i="1" a="1"/>
  <c r="O13868" i="1" s="1"/>
  <c r="C13868" i="1" s="1"/>
  <c r="O13998" i="1" a="1"/>
  <c r="O13998" i="1" s="1"/>
  <c r="C13998" i="1" s="1"/>
  <c r="O13867" i="1" a="1"/>
  <c r="O13867" i="1" s="1"/>
  <c r="C13867" i="1" s="1"/>
  <c r="O14007" i="1" a="1"/>
  <c r="O14007" i="1" s="1"/>
  <c r="C14007" i="1" s="1"/>
  <c r="O14006" i="1" a="1"/>
  <c r="O14006" i="1" s="1"/>
  <c r="C14006" i="1" s="1"/>
  <c r="O13855" i="1" a="1"/>
  <c r="O13855" i="1" s="1"/>
  <c r="C13855" i="1" s="1"/>
  <c r="O13986" i="1" a="1"/>
  <c r="O13986" i="1" s="1"/>
  <c r="C13986" i="1" s="1"/>
  <c r="O13893" i="1" a="1"/>
  <c r="O13893" i="1" s="1"/>
  <c r="C13893" i="1" s="1"/>
  <c r="O14004" i="1" a="1"/>
  <c r="O14004" i="1" s="1"/>
  <c r="C14004" i="1" s="1"/>
  <c r="O13929" i="1" a="1"/>
  <c r="O13929" i="1" s="1"/>
  <c r="C13929" i="1" s="1"/>
  <c r="O13984" i="1" a="1"/>
  <c r="O13984" i="1" s="1"/>
  <c r="C13984" i="1" s="1"/>
  <c r="O13954" i="1" a="1"/>
  <c r="O13954" i="1" s="1"/>
  <c r="C13954" i="1" s="1"/>
  <c r="O14009" i="1" a="1"/>
  <c r="O14009" i="1" s="1"/>
  <c r="C14009" i="1" s="1"/>
  <c r="O13970" i="1" a="1"/>
  <c r="O13970" i="1" s="1"/>
  <c r="C13970" i="1" s="1"/>
  <c r="O13914" i="1" a="1"/>
  <c r="O13914" i="1" s="1"/>
  <c r="C13914" i="1" s="1"/>
  <c r="O13895" i="1" a="1"/>
  <c r="O13895" i="1" s="1"/>
  <c r="C13895" i="1" s="1"/>
  <c r="O13894" i="1" a="1"/>
  <c r="O13894" i="1" s="1"/>
  <c r="C13894" i="1" s="1"/>
  <c r="O13930" i="1" a="1"/>
  <c r="O13930" i="1" s="1"/>
  <c r="C13930" i="1" s="1"/>
  <c r="O13883" i="1" a="1"/>
  <c r="O13883" i="1" s="1"/>
  <c r="C13883" i="1" s="1"/>
  <c r="O13900" i="1" a="1"/>
  <c r="O13900" i="1" s="1"/>
  <c r="C13900" i="1" s="1"/>
  <c r="O13899" i="1" a="1"/>
  <c r="O13899" i="1" s="1"/>
  <c r="C13899" i="1" s="1"/>
  <c r="O13974" i="1" a="1"/>
  <c r="O13974" i="1" s="1"/>
  <c r="C13974" i="1" s="1"/>
  <c r="O13880" i="1" a="1"/>
  <c r="O13880" i="1" s="1"/>
  <c r="C13880" i="1" s="1"/>
  <c r="O13896" i="1" a="1"/>
  <c r="O13896" i="1" s="1"/>
  <c r="C13896" i="1" s="1"/>
  <c r="O13857" i="1" a="1"/>
  <c r="O13857" i="1" s="1"/>
  <c r="C13857" i="1" s="1"/>
  <c r="O13959" i="1" a="1"/>
  <c r="O13959" i="1" s="1"/>
  <c r="C13959" i="1" s="1"/>
  <c r="O13978" i="1" a="1"/>
  <c r="O13978" i="1" s="1"/>
  <c r="C13978" i="1" s="1"/>
  <c r="O13864" i="1" a="1"/>
  <c r="O13864" i="1" s="1"/>
  <c r="C13864" i="1" s="1"/>
  <c r="O13985" i="1" a="1"/>
  <c r="O13985" i="1" s="1"/>
  <c r="C13985" i="1" s="1"/>
  <c r="O14011" i="1" a="1"/>
  <c r="O14011" i="1" s="1"/>
  <c r="C14011" i="1" s="1"/>
  <c r="O13983" i="1" a="1"/>
  <c r="O13983" i="1" s="1"/>
  <c r="C13983" i="1" s="1"/>
  <c r="O13936" i="1" a="1"/>
  <c r="O13936" i="1" s="1"/>
  <c r="C13936" i="1" s="1"/>
  <c r="O13932" i="1" a="1"/>
  <c r="O13932" i="1" s="1"/>
  <c r="C13932" i="1" s="1"/>
  <c r="O13958" i="1" a="1"/>
  <c r="O13958" i="1" s="1"/>
  <c r="C13958" i="1" s="1"/>
  <c r="O13957" i="1" a="1"/>
  <c r="O13957" i="1" s="1"/>
  <c r="C13957" i="1" s="1"/>
  <c r="O13872" i="1" a="1"/>
  <c r="O13872" i="1" s="1"/>
  <c r="C13872" i="1" s="1"/>
  <c r="O13966" i="1" a="1"/>
  <c r="O13966" i="1" s="1"/>
  <c r="C13966" i="1" s="1"/>
  <c r="O13917" i="1" a="1"/>
  <c r="O13917" i="1" s="1"/>
  <c r="C13917" i="1" s="1"/>
  <c r="O13990" i="1" a="1"/>
  <c r="O13990" i="1" s="1"/>
  <c r="C13990" i="1" s="1"/>
  <c r="O14008" i="1" a="1"/>
  <c r="O14008" i="1" s="1"/>
  <c r="C14008" i="1" s="1"/>
  <c r="O13952" i="1" a="1"/>
  <c r="O13952" i="1" s="1"/>
  <c r="C13952" i="1" s="1"/>
  <c r="O13877" i="1" a="1"/>
  <c r="O13877" i="1" s="1"/>
  <c r="C13877" i="1" s="1"/>
  <c r="O13913" i="1" a="1"/>
  <c r="O13913" i="1" s="1"/>
  <c r="C13913" i="1" s="1"/>
  <c r="O14015" i="1" a="1"/>
  <c r="O14015" i="1" s="1"/>
  <c r="C14015" i="1" s="1"/>
  <c r="O13856" i="1" a="1"/>
  <c r="O13856" i="1" s="1"/>
  <c r="C13856" i="1" s="1"/>
  <c r="O14005" i="1" a="1"/>
  <c r="O14005" i="1" s="1"/>
  <c r="C14005" i="1" s="1"/>
  <c r="O13865" i="1" a="1"/>
  <c r="O13865" i="1" s="1"/>
  <c r="C13865" i="1" s="1"/>
  <c r="O13995" i="1" a="1"/>
  <c r="O13995" i="1" s="1"/>
  <c r="C13995" i="1" s="1"/>
  <c r="O13939" i="1" a="1"/>
  <c r="O13939" i="1" s="1"/>
  <c r="C13939" i="1" s="1"/>
  <c r="O13948" i="1" a="1"/>
  <c r="O13948" i="1" s="1"/>
  <c r="C13948" i="1" s="1"/>
  <c r="O13946" i="1" a="1"/>
  <c r="O13946" i="1" s="1"/>
  <c r="C13946" i="1" s="1"/>
  <c r="O13878" i="1" a="1"/>
  <c r="O13878" i="1" s="1"/>
  <c r="C13878" i="1" s="1"/>
  <c r="O14016" i="1" a="1"/>
  <c r="O14016" i="1" s="1"/>
  <c r="C14016" i="1" s="1"/>
  <c r="O13921" i="1" a="1"/>
  <c r="O13921" i="1" s="1"/>
  <c r="C13921" i="1" s="1"/>
  <c r="O13901" i="1" a="1"/>
  <c r="O13901" i="1" s="1"/>
  <c r="C13901" i="1" s="1"/>
  <c r="O13993" i="1" a="1"/>
  <c r="O13993" i="1" s="1"/>
  <c r="C13993" i="1" s="1"/>
  <c r="O13928" i="1" a="1"/>
  <c r="O13928" i="1" s="1"/>
  <c r="C13928" i="1" s="1"/>
  <c r="O13881" i="1" a="1"/>
  <c r="O13881" i="1" s="1"/>
  <c r="C13881" i="1" s="1"/>
  <c r="O13862" i="1" a="1"/>
  <c r="O13862" i="1" s="1"/>
  <c r="C13862" i="1" s="1"/>
  <c r="O13927" i="1" a="1"/>
  <c r="O13927" i="1" s="1"/>
  <c r="C13927" i="1" s="1"/>
  <c r="O13965" i="1" a="1"/>
  <c r="O13965" i="1" s="1"/>
  <c r="C13965" i="1" s="1"/>
  <c r="O13889" i="1" a="1"/>
  <c r="O13889" i="1" s="1"/>
  <c r="C13889" i="1" s="1"/>
  <c r="O13924" i="1" a="1"/>
  <c r="O13924" i="1" s="1"/>
  <c r="C13924" i="1" s="1"/>
  <c r="O13923" i="1" a="1"/>
  <c r="O13923" i="1" s="1"/>
  <c r="C13923" i="1" s="1"/>
  <c r="O13876" i="1" a="1"/>
  <c r="O13876" i="1" s="1"/>
  <c r="C13876" i="1" s="1"/>
  <c r="O13903" i="1" a="1"/>
  <c r="O13903" i="1" s="1"/>
  <c r="C13903" i="1" s="1"/>
  <c r="O13940" i="1" a="1"/>
  <c r="O13940" i="1" s="1"/>
  <c r="C13940" i="1" s="1"/>
  <c r="O13910" i="1" a="1"/>
  <c r="O13910" i="1" s="1"/>
  <c r="C13910" i="1" s="1"/>
  <c r="O13909" i="1" a="1"/>
  <c r="O13909" i="1" s="1"/>
  <c r="C13909" i="1" s="1"/>
  <c r="O22742" i="1" a="1"/>
  <c r="O22742" i="1" s="1"/>
  <c r="C22742" i="1" s="1"/>
  <c r="O22705" i="1" a="1"/>
  <c r="O22705" i="1" s="1"/>
  <c r="C22705" i="1" s="1"/>
  <c r="O22873" i="1" a="1"/>
  <c r="O22873" i="1" s="1"/>
  <c r="C22873" i="1" s="1"/>
  <c r="O22712" i="1" a="1"/>
  <c r="O22712" i="1" s="1"/>
  <c r="C22712" i="1" s="1"/>
  <c r="O22729" i="1" a="1"/>
  <c r="O22729" i="1" s="1"/>
  <c r="C22729" i="1" s="1"/>
  <c r="O22749" i="1" a="1"/>
  <c r="O22749" i="1" s="1"/>
  <c r="C22749" i="1" s="1"/>
  <c r="O22777" i="1" a="1"/>
  <c r="O22777" i="1" s="1"/>
  <c r="C22777" i="1" s="1"/>
  <c r="O22933" i="1" a="1"/>
  <c r="O22933" i="1" s="1"/>
  <c r="C22933" i="1" s="1"/>
  <c r="O22758" i="1" a="1"/>
  <c r="O22758" i="1" s="1"/>
  <c r="C22758" i="1" s="1"/>
  <c r="O22932" i="1" a="1"/>
  <c r="O22932" i="1" s="1"/>
  <c r="C22932" i="1" s="1"/>
  <c r="O22720" i="1" a="1"/>
  <c r="O22720" i="1" s="1"/>
  <c r="C22720" i="1" s="1"/>
  <c r="O22792" i="1" a="1"/>
  <c r="O22792" i="1" s="1"/>
  <c r="C22792" i="1" s="1"/>
  <c r="O22768" i="1" a="1"/>
  <c r="O22768" i="1" s="1"/>
  <c r="C22768" i="1" s="1"/>
  <c r="O22723" i="1" a="1"/>
  <c r="O22723" i="1" s="1"/>
  <c r="C22723" i="1" s="1"/>
  <c r="O22864" i="1" a="1"/>
  <c r="O22864" i="1" s="1"/>
  <c r="C22864" i="1" s="1"/>
  <c r="O22787" i="1" a="1"/>
  <c r="O22787" i="1" s="1"/>
  <c r="C22787" i="1" s="1"/>
  <c r="O22706" i="1" a="1"/>
  <c r="O22706" i="1" s="1"/>
  <c r="C22706" i="1" s="1"/>
  <c r="O22921" i="1" a="1"/>
  <c r="O22921" i="1" s="1"/>
  <c r="C22921" i="1" s="1"/>
  <c r="O22924" i="1" a="1"/>
  <c r="O22924" i="1" s="1"/>
  <c r="C22924" i="1" s="1"/>
  <c r="O22914" i="1" a="1"/>
  <c r="O22914" i="1" s="1"/>
  <c r="C22914" i="1" s="1"/>
  <c r="O22751" i="1" a="1"/>
  <c r="O22751" i="1" s="1"/>
  <c r="C22751" i="1" s="1"/>
  <c r="O22722" i="1" a="1"/>
  <c r="O22722" i="1" s="1"/>
  <c r="C22722" i="1" s="1"/>
  <c r="O22753" i="1" a="1"/>
  <c r="O22753" i="1" s="1"/>
  <c r="C22753" i="1" s="1"/>
  <c r="O22696" i="1" a="1"/>
  <c r="O22696" i="1" s="1"/>
  <c r="C22696" i="1" s="1"/>
  <c r="O22881" i="1" a="1"/>
  <c r="O22881" i="1" s="1"/>
  <c r="C22881" i="1" s="1"/>
  <c r="O22779" i="1" a="1"/>
  <c r="O22779" i="1" s="1"/>
  <c r="C22779" i="1" s="1"/>
  <c r="O22912" i="1" a="1"/>
  <c r="O22912" i="1" s="1"/>
  <c r="C22912" i="1" s="1"/>
  <c r="O22721" i="1" a="1"/>
  <c r="O22721" i="1" s="1"/>
  <c r="C22721" i="1" s="1"/>
  <c r="O22704" i="1" a="1"/>
  <c r="O22704" i="1" s="1"/>
  <c r="C22704" i="1" s="1"/>
  <c r="O22929" i="1" a="1"/>
  <c r="O22929" i="1" s="1"/>
  <c r="C22929" i="1" s="1"/>
  <c r="O22781" i="1" a="1"/>
  <c r="O22781" i="1" s="1"/>
  <c r="C22781" i="1" s="1"/>
  <c r="O22790" i="1" a="1"/>
  <c r="O22790" i="1" s="1"/>
  <c r="C22790" i="1" s="1"/>
  <c r="O22919" i="1" a="1"/>
  <c r="O22919" i="1" s="1"/>
  <c r="C22919" i="1" s="1"/>
  <c r="O22885" i="1" a="1"/>
  <c r="O22885" i="1" s="1"/>
  <c r="C22885" i="1" s="1"/>
  <c r="O22760" i="1" a="1"/>
  <c r="O22760" i="1" s="1"/>
  <c r="C22760" i="1" s="1"/>
  <c r="O22715" i="1" a="1"/>
  <c r="O22715" i="1" s="1"/>
  <c r="C22715" i="1" s="1"/>
  <c r="O22863" i="1" a="1"/>
  <c r="O22863" i="1" s="1"/>
  <c r="C22863" i="1" s="1"/>
  <c r="O22731" i="1" a="1"/>
  <c r="O22731" i="1" s="1"/>
  <c r="C22731" i="1" s="1"/>
  <c r="O22707" i="1" a="1"/>
  <c r="O22707" i="1" s="1"/>
  <c r="C22707" i="1" s="1"/>
  <c r="O22757" i="1" a="1"/>
  <c r="O22757" i="1" s="1"/>
  <c r="C22757" i="1" s="1"/>
  <c r="O22923" i="1" a="1"/>
  <c r="O22923" i="1" s="1"/>
  <c r="C22923" i="1" s="1"/>
  <c r="O22709" i="1" a="1"/>
  <c r="O22709" i="1" s="1"/>
  <c r="C22709" i="1" s="1"/>
  <c r="O22714" i="1" a="1"/>
  <c r="O22714" i="1" s="1"/>
  <c r="C22714" i="1" s="1"/>
  <c r="O22750" i="1" a="1"/>
  <c r="O22750" i="1" s="1"/>
  <c r="C22750" i="1" s="1"/>
  <c r="O22922" i="1" a="1"/>
  <c r="O22922" i="1" s="1"/>
  <c r="C22922" i="1" s="1"/>
  <c r="O22862" i="1" a="1"/>
  <c r="O22862" i="1" s="1"/>
  <c r="C22862" i="1" s="1"/>
  <c r="O22776" i="1" a="1"/>
  <c r="O22776" i="1" s="1"/>
  <c r="C22776" i="1" s="1"/>
  <c r="O22708" i="1" a="1"/>
  <c r="O22708" i="1" s="1"/>
  <c r="C22708" i="1" s="1"/>
  <c r="O22718" i="1" a="1"/>
  <c r="O22718" i="1" s="1"/>
  <c r="C22718" i="1" s="1"/>
  <c r="O22780" i="1" a="1"/>
  <c r="O22780" i="1" s="1"/>
  <c r="C22780" i="1" s="1"/>
  <c r="O22875" i="1" a="1"/>
  <c r="O22875" i="1" s="1"/>
  <c r="C22875" i="1" s="1"/>
  <c r="O22778" i="1" a="1"/>
  <c r="O22778" i="1" s="1"/>
  <c r="C22778" i="1" s="1"/>
  <c r="O22695" i="1" a="1"/>
  <c r="O22695" i="1" s="1"/>
  <c r="C22695" i="1" s="1"/>
  <c r="O22884" i="1" a="1"/>
  <c r="O22884" i="1" s="1"/>
  <c r="C22884" i="1" s="1"/>
  <c r="O22759" i="1" a="1"/>
  <c r="O22759" i="1" s="1"/>
  <c r="C22759" i="1" s="1"/>
  <c r="O22913" i="1" a="1"/>
  <c r="O22913" i="1" s="1"/>
  <c r="C22913" i="1" s="1"/>
  <c r="O22713" i="1" a="1"/>
  <c r="O22713" i="1" s="1"/>
  <c r="C22713" i="1" s="1"/>
  <c r="O22754" i="1" a="1"/>
  <c r="O22754" i="1" s="1"/>
  <c r="C22754" i="1" s="1"/>
  <c r="O22741" i="1" a="1"/>
  <c r="O22741" i="1" s="1"/>
  <c r="C22741" i="1" s="1"/>
  <c r="O22883" i="1" a="1"/>
  <c r="O22883" i="1" s="1"/>
  <c r="C22883" i="1" s="1"/>
  <c r="O22793" i="1" a="1"/>
  <c r="O22793" i="1" s="1"/>
  <c r="C22793" i="1" s="1"/>
  <c r="O22767" i="1" a="1"/>
  <c r="O22767" i="1" s="1"/>
  <c r="C22767" i="1" s="1"/>
  <c r="O22755" i="1" a="1"/>
  <c r="O22755" i="1" s="1"/>
  <c r="C22755" i="1" s="1"/>
  <c r="O22915" i="1" a="1"/>
  <c r="O22915" i="1" s="1"/>
  <c r="C22915" i="1" s="1"/>
  <c r="O22752" i="1" a="1"/>
  <c r="O22752" i="1" s="1"/>
  <c r="C22752" i="1" s="1"/>
  <c r="O22934" i="1" a="1"/>
  <c r="O22934" i="1" s="1"/>
  <c r="C22934" i="1" s="1"/>
  <c r="O22732" i="1" a="1"/>
  <c r="O22732" i="1" s="1"/>
  <c r="C22732" i="1" s="1"/>
  <c r="O22874" i="1" a="1"/>
  <c r="O22874" i="1" s="1"/>
  <c r="C22874" i="1" s="1"/>
  <c r="O22711" i="1" a="1"/>
  <c r="O22711" i="1" s="1"/>
  <c r="C22711" i="1" s="1"/>
  <c r="O22694" i="1" a="1"/>
  <c r="O22694" i="1" s="1"/>
  <c r="C22694" i="1" s="1"/>
  <c r="O22738" i="1" a="1"/>
  <c r="O22738" i="1" s="1"/>
  <c r="C22738" i="1" s="1"/>
  <c r="O22701" i="1" a="1"/>
  <c r="O22701" i="1" s="1"/>
  <c r="C22701" i="1" s="1"/>
  <c r="O22745" i="1" a="1"/>
  <c r="O22745" i="1" s="1"/>
  <c r="C22745" i="1" s="1"/>
  <c r="O22727" i="1" a="1"/>
  <c r="O22727" i="1" s="1"/>
  <c r="C22727" i="1" s="1"/>
  <c r="O22697" i="1" a="1"/>
  <c r="O22697" i="1" s="1"/>
  <c r="C22697" i="1" s="1"/>
  <c r="O22911" i="1" a="1"/>
  <c r="O22911" i="1" s="1"/>
  <c r="C22911" i="1" s="1"/>
  <c r="O22766" i="1" a="1"/>
  <c r="O22766" i="1" s="1"/>
  <c r="C22766" i="1" s="1"/>
  <c r="O22918" i="1" a="1"/>
  <c r="O22918" i="1" s="1"/>
  <c r="C22918" i="1" s="1"/>
  <c r="O22888" i="1" a="1"/>
  <c r="O22888" i="1" s="1"/>
  <c r="C22888" i="1" s="1"/>
  <c r="O22917" i="1" a="1"/>
  <c r="O22917" i="1" s="1"/>
  <c r="C22917" i="1" s="1"/>
  <c r="O22762" i="1" a="1"/>
  <c r="O22762" i="1" s="1"/>
  <c r="C22762" i="1" s="1"/>
  <c r="O22770" i="1" a="1"/>
  <c r="O22770" i="1" s="1"/>
  <c r="C22770" i="1" s="1"/>
  <c r="O22761" i="1" a="1"/>
  <c r="O22761" i="1" s="1"/>
  <c r="C22761" i="1" s="1"/>
  <c r="O22887" i="1" a="1"/>
  <c r="O22887" i="1" s="1"/>
  <c r="C22887" i="1" s="1"/>
  <c r="O22886" i="1" a="1"/>
  <c r="O22886" i="1" s="1"/>
  <c r="C22886" i="1" s="1"/>
  <c r="O22737" i="1" a="1"/>
  <c r="O22737" i="1" s="1"/>
  <c r="C22737" i="1" s="1"/>
  <c r="O22763" i="1" a="1"/>
  <c r="O22763" i="1" s="1"/>
  <c r="C22763" i="1" s="1"/>
  <c r="O22735" i="1" a="1"/>
  <c r="O22735" i="1" s="1"/>
  <c r="C22735" i="1" s="1"/>
  <c r="O22725" i="1" a="1"/>
  <c r="O22725" i="1" s="1"/>
  <c r="C22725" i="1" s="1"/>
  <c r="O22935" i="1" a="1"/>
  <c r="O22935" i="1" s="1"/>
  <c r="C22935" i="1" s="1"/>
  <c r="O22733" i="1" a="1"/>
  <c r="O22733" i="1" s="1"/>
  <c r="C22733" i="1" s="1"/>
  <c r="O22716" i="1" a="1"/>
  <c r="O22716" i="1" s="1"/>
  <c r="C22716" i="1" s="1"/>
  <c r="O22730" i="1" a="1"/>
  <c r="O22730" i="1" s="1"/>
  <c r="C22730" i="1" s="1"/>
  <c r="O22748" i="1" a="1"/>
  <c r="O22748" i="1" s="1"/>
  <c r="C22748" i="1" s="1"/>
  <c r="O22870" i="1" a="1"/>
  <c r="O22870" i="1" s="1"/>
  <c r="C22870" i="1" s="1"/>
  <c r="O22774" i="1" a="1"/>
  <c r="O22774" i="1" s="1"/>
  <c r="C22774" i="1" s="1"/>
  <c r="O22719" i="1" a="1"/>
  <c r="O22719" i="1" s="1"/>
  <c r="C22719" i="1" s="1"/>
  <c r="O22868" i="1" a="1"/>
  <c r="O22868" i="1" s="1"/>
  <c r="C22868" i="1" s="1"/>
  <c r="O22789" i="1" a="1"/>
  <c r="O22789" i="1" s="1"/>
  <c r="C22789" i="1" s="1"/>
  <c r="O22882" i="1" a="1"/>
  <c r="O22882" i="1" s="1"/>
  <c r="C22882" i="1" s="1"/>
  <c r="O22861" i="1" a="1"/>
  <c r="O22861" i="1" s="1"/>
  <c r="C22861" i="1" s="1"/>
  <c r="O22703" i="1" a="1"/>
  <c r="O22703" i="1" s="1"/>
  <c r="C22703" i="1" s="1"/>
  <c r="O22747" i="1" a="1"/>
  <c r="O22747" i="1" s="1"/>
  <c r="C22747" i="1" s="1"/>
  <c r="O22869" i="1" a="1"/>
  <c r="O22869" i="1" s="1"/>
  <c r="C22869" i="1" s="1"/>
  <c r="O22908" i="1" a="1"/>
  <c r="O22908" i="1" s="1"/>
  <c r="C22908" i="1" s="1"/>
  <c r="O22867" i="1" a="1"/>
  <c r="O22867" i="1" s="1"/>
  <c r="C22867" i="1" s="1"/>
  <c r="O22699" i="1" a="1"/>
  <c r="O22699" i="1" s="1"/>
  <c r="C22699" i="1" s="1"/>
  <c r="O22926" i="1" a="1"/>
  <c r="O22926" i="1" s="1"/>
  <c r="C22926" i="1" s="1"/>
  <c r="O22698" i="1" a="1"/>
  <c r="O22698" i="1" s="1"/>
  <c r="C22698" i="1" s="1"/>
  <c r="O22865" i="1" a="1"/>
  <c r="O22865" i="1" s="1"/>
  <c r="C22865" i="1" s="1"/>
  <c r="O22775" i="1" a="1"/>
  <c r="O22775" i="1" s="1"/>
  <c r="C22775" i="1" s="1"/>
  <c r="O22871" i="1" a="1"/>
  <c r="O22871" i="1" s="1"/>
  <c r="C22871" i="1" s="1"/>
  <c r="O22710" i="1" a="1"/>
  <c r="O22710" i="1" s="1"/>
  <c r="C22710" i="1" s="1"/>
  <c r="O22773" i="1" a="1"/>
  <c r="O22773" i="1" s="1"/>
  <c r="C22773" i="1" s="1"/>
  <c r="O22927" i="1" a="1"/>
  <c r="O22927" i="1" s="1"/>
  <c r="C22927" i="1" s="1"/>
  <c r="O22771" i="1" a="1"/>
  <c r="O22771" i="1" s="1"/>
  <c r="C22771" i="1" s="1"/>
  <c r="O22916" i="1" a="1"/>
  <c r="O22916" i="1" s="1"/>
  <c r="C22916" i="1" s="1"/>
  <c r="O22769" i="1" a="1"/>
  <c r="O22769" i="1" s="1"/>
  <c r="C22769" i="1" s="1"/>
  <c r="O22910" i="1" a="1"/>
  <c r="O22910" i="1" s="1"/>
  <c r="C22910" i="1" s="1"/>
  <c r="O22736" i="1" a="1"/>
  <c r="O22736" i="1" s="1"/>
  <c r="C22736" i="1" s="1"/>
  <c r="O22744" i="1" a="1"/>
  <c r="O22744" i="1" s="1"/>
  <c r="C22744" i="1" s="1"/>
  <c r="O22743" i="1" a="1"/>
  <c r="O22743" i="1" s="1"/>
  <c r="C22743" i="1" s="1"/>
  <c r="O22740" i="1" a="1"/>
  <c r="O22740" i="1" s="1"/>
  <c r="C22740" i="1" s="1"/>
  <c r="O22756" i="1" a="1"/>
  <c r="O22756" i="1" s="1"/>
  <c r="C22756" i="1" s="1"/>
  <c r="O22765" i="1" a="1"/>
  <c r="O22765" i="1" s="1"/>
  <c r="C22765" i="1" s="1"/>
  <c r="O22702" i="1" a="1"/>
  <c r="O22702" i="1" s="1"/>
  <c r="C22702" i="1" s="1"/>
  <c r="O22746" i="1" a="1"/>
  <c r="O22746" i="1" s="1"/>
  <c r="C22746" i="1" s="1"/>
  <c r="O22728" i="1" a="1"/>
  <c r="O22728" i="1" s="1"/>
  <c r="C22728" i="1" s="1"/>
  <c r="O22734" i="1" a="1"/>
  <c r="O22734" i="1" s="1"/>
  <c r="C22734" i="1" s="1"/>
  <c r="O22717" i="1" a="1"/>
  <c r="O22717" i="1" s="1"/>
  <c r="C22717" i="1" s="1"/>
  <c r="O22739" i="1" a="1"/>
  <c r="O22739" i="1" s="1"/>
  <c r="C22739" i="1" s="1"/>
  <c r="O22860" i="1" a="1"/>
  <c r="O22860" i="1" s="1"/>
  <c r="C22860" i="1" s="1"/>
  <c r="O22700" i="1" a="1"/>
  <c r="O22700" i="1" s="1"/>
  <c r="C22700" i="1" s="1"/>
  <c r="O22866" i="1" a="1"/>
  <c r="O22866" i="1" s="1"/>
  <c r="C22866" i="1" s="1"/>
  <c r="O22788" i="1" a="1"/>
  <c r="O22788" i="1" s="1"/>
  <c r="C22788" i="1" s="1"/>
  <c r="O22872" i="1" a="1"/>
  <c r="O22872" i="1" s="1"/>
  <c r="C22872" i="1" s="1"/>
  <c r="O22791" i="1" a="1"/>
  <c r="O22791" i="1" s="1"/>
  <c r="C22791" i="1" s="1"/>
  <c r="O22772" i="1" a="1"/>
  <c r="O22772" i="1" s="1"/>
  <c r="C22772" i="1" s="1"/>
  <c r="O22726" i="1" a="1"/>
  <c r="O22726" i="1" s="1"/>
  <c r="C22726" i="1" s="1"/>
  <c r="O22724" i="1" a="1"/>
  <c r="O22724" i="1" s="1"/>
  <c r="C22724" i="1" s="1"/>
  <c r="O22920" i="1" a="1"/>
  <c r="O22920" i="1" s="1"/>
  <c r="C22920" i="1" s="1"/>
  <c r="O22909" i="1" a="1"/>
  <c r="O22909" i="1" s="1"/>
  <c r="C22909" i="1" s="1"/>
  <c r="O22764" i="1" a="1"/>
  <c r="O22764" i="1" s="1"/>
  <c r="C22764" i="1" s="1"/>
  <c r="O22925" i="1" a="1"/>
  <c r="O22925" i="1" s="1"/>
  <c r="C22925" i="1" s="1"/>
  <c r="O10245" i="1" a="1"/>
  <c r="O10245" i="1" s="1"/>
  <c r="C10245" i="1" s="1"/>
  <c r="O10213" i="1" a="1"/>
  <c r="O10213" i="1" s="1"/>
  <c r="C10213" i="1" s="1"/>
  <c r="O10173" i="1" a="1"/>
  <c r="O10173" i="1" s="1"/>
  <c r="C10173" i="1" s="1"/>
  <c r="O10234" i="1" a="1"/>
  <c r="O10234" i="1" s="1"/>
  <c r="C10234" i="1" s="1"/>
  <c r="O10256" i="1" a="1"/>
  <c r="O10256" i="1" s="1"/>
  <c r="C10256" i="1" s="1"/>
  <c r="O10123" i="1" a="1"/>
  <c r="O10123" i="1" s="1"/>
  <c r="C10123" i="1" s="1"/>
  <c r="O10182" i="1" a="1"/>
  <c r="O10182" i="1" s="1"/>
  <c r="C10182" i="1" s="1"/>
  <c r="O10184" i="1" a="1"/>
  <c r="O10184" i="1" s="1"/>
  <c r="C10184" i="1" s="1"/>
  <c r="O10243" i="1" a="1"/>
  <c r="O10243" i="1" s="1"/>
  <c r="C10243" i="1" s="1"/>
  <c r="O10185" i="1" a="1"/>
  <c r="O10185" i="1" s="1"/>
  <c r="C10185" i="1" s="1"/>
  <c r="O10046" i="1" a="1"/>
  <c r="O10046" i="1" s="1"/>
  <c r="C10046" i="1" s="1"/>
  <c r="O10244" i="1" a="1"/>
  <c r="O10244" i="1" s="1"/>
  <c r="C10244" i="1" s="1"/>
  <c r="O10305" i="1" a="1"/>
  <c r="O10305" i="1" s="1"/>
  <c r="C10305" i="1" s="1"/>
  <c r="O10254" i="1" a="1"/>
  <c r="O10254" i="1" s="1"/>
  <c r="C10254" i="1" s="1"/>
  <c r="O10033" i="1" a="1"/>
  <c r="O10033" i="1" s="1"/>
  <c r="C10033" i="1" s="1"/>
  <c r="O10042" i="1" a="1"/>
  <c r="O10042" i="1" s="1"/>
  <c r="C10042" i="1" s="1"/>
  <c r="O10258" i="1" a="1"/>
  <c r="O10258" i="1" s="1"/>
  <c r="C10258" i="1" s="1"/>
  <c r="O10196" i="1" a="1"/>
  <c r="O10196" i="1" s="1"/>
  <c r="C10196" i="1" s="1"/>
  <c r="O10253" i="1" a="1"/>
  <c r="O10253" i="1" s="1"/>
  <c r="C10253" i="1" s="1"/>
  <c r="O10195" i="1" a="1"/>
  <c r="O10195" i="1" s="1"/>
  <c r="C10195" i="1" s="1"/>
  <c r="O10118" i="1" a="1"/>
  <c r="O10118" i="1" s="1"/>
  <c r="C10118" i="1" s="1"/>
  <c r="O10320" i="1" a="1"/>
  <c r="O10320" i="1" s="1"/>
  <c r="C10320" i="1" s="1"/>
  <c r="O10230" i="1" a="1"/>
  <c r="O10230" i="1" s="1"/>
  <c r="C10230" i="1" s="1"/>
  <c r="O10218" i="1" a="1"/>
  <c r="O10218" i="1" s="1"/>
  <c r="C10218" i="1" s="1"/>
  <c r="O10216" i="1" a="1"/>
  <c r="O10216" i="1" s="1"/>
  <c r="C10216" i="1" s="1"/>
  <c r="O10220" i="1" a="1"/>
  <c r="O10220" i="1" s="1"/>
  <c r="C10220" i="1" s="1"/>
  <c r="O10221" i="1" a="1"/>
  <c r="O10221" i="1" s="1"/>
  <c r="C10221" i="1" s="1"/>
  <c r="O10198" i="1" a="1"/>
  <c r="O10198" i="1" s="1"/>
  <c r="C10198" i="1" s="1"/>
  <c r="O10126" i="1" a="1"/>
  <c r="O10126" i="1" s="1"/>
  <c r="C10126" i="1" s="1"/>
  <c r="O10170" i="1" a="1"/>
  <c r="O10170" i="1" s="1"/>
  <c r="C10170" i="1" s="1"/>
  <c r="O10051" i="1" a="1"/>
  <c r="O10051" i="1" s="1"/>
  <c r="C10051" i="1" s="1"/>
  <c r="O10190" i="1" a="1"/>
  <c r="O10190" i="1" s="1"/>
  <c r="C10190" i="1" s="1"/>
  <c r="O10145" i="1" a="1"/>
  <c r="O10145" i="1" s="1"/>
  <c r="C10145" i="1" s="1"/>
  <c r="O10035" i="1" a="1"/>
  <c r="O10035" i="1" s="1"/>
  <c r="C10035" i="1" s="1"/>
  <c r="O10153" i="1" a="1"/>
  <c r="O10153" i="1" s="1"/>
  <c r="C10153" i="1" s="1"/>
  <c r="O10252" i="1" a="1"/>
  <c r="O10252" i="1" s="1"/>
  <c r="C10252" i="1" s="1"/>
  <c r="O10054" i="1" a="1"/>
  <c r="O10054" i="1" s="1"/>
  <c r="C10054" i="1" s="1"/>
  <c r="O10041" i="1" a="1"/>
  <c r="O10041" i="1" s="1"/>
  <c r="C10041" i="1" s="1"/>
  <c r="O10029" i="1" a="1"/>
  <c r="O10029" i="1" s="1"/>
  <c r="C10029" i="1" s="1"/>
  <c r="O10269" i="1" a="1"/>
  <c r="O10269" i="1" s="1"/>
  <c r="C10269" i="1" s="1"/>
  <c r="O10203" i="1" a="1"/>
  <c r="O10203" i="1" s="1"/>
  <c r="C10203" i="1" s="1"/>
  <c r="O10127" i="1" a="1"/>
  <c r="O10127" i="1" s="1"/>
  <c r="C10127" i="1" s="1"/>
  <c r="O10280" i="1" a="1"/>
  <c r="O10280" i="1" s="1"/>
  <c r="C10280" i="1" s="1"/>
  <c r="O10186" i="1" a="1"/>
  <c r="O10186" i="1" s="1"/>
  <c r="C10186" i="1" s="1"/>
  <c r="O10261" i="1" a="1"/>
  <c r="O10261" i="1" s="1"/>
  <c r="C10261" i="1" s="1"/>
  <c r="O10204" i="1" a="1"/>
  <c r="O10204" i="1" s="1"/>
  <c r="C10204" i="1" s="1"/>
  <c r="O10171" i="1" a="1"/>
  <c r="O10171" i="1" s="1"/>
  <c r="C10171" i="1" s="1"/>
  <c r="O10248" i="1" a="1"/>
  <c r="O10248" i="1" s="1"/>
  <c r="C10248" i="1" s="1"/>
  <c r="O10125" i="1" a="1"/>
  <c r="O10125" i="1" s="1"/>
  <c r="C10125" i="1" s="1"/>
  <c r="O10179" i="1" a="1"/>
  <c r="O10179" i="1" s="1"/>
  <c r="C10179" i="1" s="1"/>
  <c r="O10304" i="1" a="1"/>
  <c r="O10304" i="1" s="1"/>
  <c r="C10304" i="1" s="1"/>
  <c r="O10131" i="1" a="1"/>
  <c r="O10131" i="1" s="1"/>
  <c r="C10131" i="1" s="1"/>
  <c r="O10219" i="1" a="1"/>
  <c r="O10219" i="1" s="1"/>
  <c r="C10219" i="1" s="1"/>
  <c r="O10052" i="1" a="1"/>
  <c r="O10052" i="1" s="1"/>
  <c r="C10052" i="1" s="1"/>
  <c r="O10212" i="1" a="1"/>
  <c r="O10212" i="1" s="1"/>
  <c r="C10212" i="1" s="1"/>
  <c r="O10034" i="1" a="1"/>
  <c r="O10034" i="1" s="1"/>
  <c r="C10034" i="1" s="1"/>
  <c r="O10040" i="1" a="1"/>
  <c r="O10040" i="1" s="1"/>
  <c r="C10040" i="1" s="1"/>
  <c r="O10232" i="1" a="1"/>
  <c r="O10232" i="1" s="1"/>
  <c r="C10232" i="1" s="1"/>
  <c r="O10270" i="1" a="1"/>
  <c r="O10270" i="1" s="1"/>
  <c r="C10270" i="1" s="1"/>
  <c r="O10147" i="1" a="1"/>
  <c r="O10147" i="1" s="1"/>
  <c r="C10147" i="1" s="1"/>
  <c r="O10177" i="1" a="1"/>
  <c r="O10177" i="1" s="1"/>
  <c r="C10177" i="1" s="1"/>
  <c r="O10119" i="1" a="1"/>
  <c r="O10119" i="1" s="1"/>
  <c r="C10119" i="1" s="1"/>
  <c r="O10144" i="1" a="1"/>
  <c r="O10144" i="1" s="1"/>
  <c r="C10144" i="1" s="1"/>
  <c r="O10290" i="1" a="1"/>
  <c r="O10290" i="1" s="1"/>
  <c r="C10290" i="1" s="1"/>
  <c r="O10038" i="1" a="1"/>
  <c r="O10038" i="1" s="1"/>
  <c r="C10038" i="1" s="1"/>
  <c r="O10237" i="1" a="1"/>
  <c r="O10237" i="1" s="1"/>
  <c r="C10237" i="1" s="1"/>
  <c r="O10321" i="1" a="1"/>
  <c r="O10321" i="1" s="1"/>
  <c r="C10321" i="1" s="1"/>
  <c r="O10050" i="1" a="1"/>
  <c r="O10050" i="1" s="1"/>
  <c r="C10050" i="1" s="1"/>
  <c r="O10318" i="1" a="1"/>
  <c r="O10318" i="1" s="1"/>
  <c r="C10318" i="1" s="1"/>
  <c r="O10149" i="1" a="1"/>
  <c r="O10149" i="1" s="1"/>
  <c r="C10149" i="1" s="1"/>
  <c r="O10291" i="1" a="1"/>
  <c r="O10291" i="1" s="1"/>
  <c r="C10291" i="1" s="1"/>
  <c r="O10208" i="1" a="1"/>
  <c r="O10208" i="1" s="1"/>
  <c r="C10208" i="1" s="1"/>
  <c r="O10047" i="1" a="1"/>
  <c r="O10047" i="1" s="1"/>
  <c r="C10047" i="1" s="1"/>
  <c r="O10315" i="1" a="1"/>
  <c r="O10315" i="1" s="1"/>
  <c r="C10315" i="1" s="1"/>
  <c r="O10215" i="1" a="1"/>
  <c r="O10215" i="1" s="1"/>
  <c r="C10215" i="1" s="1"/>
  <c r="O10271" i="1" a="1"/>
  <c r="O10271" i="1" s="1"/>
  <c r="C10271" i="1" s="1"/>
  <c r="O10169" i="1" a="1"/>
  <c r="O10169" i="1" s="1"/>
  <c r="C10169" i="1" s="1"/>
  <c r="O10267" i="1" a="1"/>
  <c r="O10267" i="1" s="1"/>
  <c r="C10267" i="1" s="1"/>
  <c r="O10235" i="1" a="1"/>
  <c r="O10235" i="1" s="1"/>
  <c r="C10235" i="1" s="1"/>
  <c r="O10201" i="1" a="1"/>
  <c r="O10201" i="1" s="1"/>
  <c r="C10201" i="1" s="1"/>
  <c r="O10266" i="1" a="1"/>
  <c r="O10266" i="1" s="1"/>
  <c r="C10266" i="1" s="1"/>
  <c r="O10257" i="1" a="1"/>
  <c r="O10257" i="1" s="1"/>
  <c r="C10257" i="1" s="1"/>
  <c r="O10124" i="1" a="1"/>
  <c r="O10124" i="1" s="1"/>
  <c r="C10124" i="1" s="1"/>
  <c r="O10317" i="1" a="1"/>
  <c r="O10317" i="1" s="1"/>
  <c r="C10317" i="1" s="1"/>
  <c r="O10241" i="1" a="1"/>
  <c r="O10241" i="1" s="1"/>
  <c r="C10241" i="1" s="1"/>
  <c r="O10240" i="1" a="1"/>
  <c r="O10240" i="1" s="1"/>
  <c r="C10240" i="1" s="1"/>
  <c r="O10130" i="1" a="1"/>
  <c r="O10130" i="1" s="1"/>
  <c r="C10130" i="1" s="1"/>
  <c r="O10197" i="1" a="1"/>
  <c r="O10197" i="1" s="1"/>
  <c r="C10197" i="1" s="1"/>
  <c r="O10146" i="1" a="1"/>
  <c r="O10146" i="1" s="1"/>
  <c r="C10146" i="1" s="1"/>
  <c r="O10314" i="1" a="1"/>
  <c r="O10314" i="1" s="1"/>
  <c r="C10314" i="1" s="1"/>
  <c r="O10246" i="1" a="1"/>
  <c r="O10246" i="1" s="1"/>
  <c r="C10246" i="1" s="1"/>
  <c r="O10043" i="1" a="1"/>
  <c r="O10043" i="1" s="1"/>
  <c r="C10043" i="1" s="1"/>
  <c r="O10293" i="1" a="1"/>
  <c r="O10293" i="1" s="1"/>
  <c r="C10293" i="1" s="1"/>
  <c r="O10176" i="1" a="1"/>
  <c r="O10176" i="1" s="1"/>
  <c r="C10176" i="1" s="1"/>
  <c r="O10226" i="1" a="1"/>
  <c r="O10226" i="1" s="1"/>
  <c r="C10226" i="1" s="1"/>
  <c r="O10030" i="1" a="1"/>
  <c r="O10030" i="1" s="1"/>
  <c r="C10030" i="1" s="1"/>
  <c r="O10199" i="1" a="1"/>
  <c r="O10199" i="1" s="1"/>
  <c r="C10199" i="1" s="1"/>
  <c r="O10324" i="1" a="1"/>
  <c r="O10324" i="1" s="1"/>
  <c r="C10324" i="1" s="1"/>
  <c r="O10189" i="1" a="1"/>
  <c r="O10189" i="1" s="1"/>
  <c r="C10189" i="1" s="1"/>
  <c r="O10037" i="1" a="1"/>
  <c r="O10037" i="1" s="1"/>
  <c r="C10037" i="1" s="1"/>
  <c r="O10260" i="1" a="1"/>
  <c r="O10260" i="1" s="1"/>
  <c r="C10260" i="1" s="1"/>
  <c r="O10210" i="1" a="1"/>
  <c r="O10210" i="1" s="1"/>
  <c r="C10210" i="1" s="1"/>
  <c r="O10143" i="1" a="1"/>
  <c r="O10143" i="1" s="1"/>
  <c r="C10143" i="1" s="1"/>
  <c r="O10283" i="1" a="1"/>
  <c r="O10283" i="1" s="1"/>
  <c r="C10283" i="1" s="1"/>
  <c r="O10200" i="1" a="1"/>
  <c r="O10200" i="1" s="1"/>
  <c r="C10200" i="1" s="1"/>
  <c r="O10133" i="1" a="1"/>
  <c r="O10133" i="1" s="1"/>
  <c r="C10133" i="1" s="1"/>
  <c r="O10281" i="1" a="1"/>
  <c r="O10281" i="1" s="1"/>
  <c r="C10281" i="1" s="1"/>
  <c r="O10307" i="1" a="1"/>
  <c r="O10307" i="1" s="1"/>
  <c r="C10307" i="1" s="1"/>
  <c r="O10207" i="1" a="1"/>
  <c r="O10207" i="1" s="1"/>
  <c r="C10207" i="1" s="1"/>
  <c r="O10263" i="1" a="1"/>
  <c r="O10263" i="1" s="1"/>
  <c r="C10263" i="1" s="1"/>
  <c r="O10172" i="1" a="1"/>
  <c r="O10172" i="1" s="1"/>
  <c r="C10172" i="1" s="1"/>
  <c r="O10121" i="1" a="1"/>
  <c r="O10121" i="1" s="1"/>
  <c r="C10121" i="1" s="1"/>
  <c r="O10053" i="1" a="1"/>
  <c r="O10053" i="1" s="1"/>
  <c r="C10053" i="1" s="1"/>
  <c r="O10120" i="1" a="1"/>
  <c r="O10120" i="1" s="1"/>
  <c r="C10120" i="1" s="1"/>
  <c r="O10049" i="1" a="1"/>
  <c r="O10049" i="1" s="1"/>
  <c r="C10049" i="1" s="1"/>
  <c r="O10282" i="1" a="1"/>
  <c r="O10282" i="1" s="1"/>
  <c r="C10282" i="1" s="1"/>
  <c r="O10048" i="1" a="1"/>
  <c r="O10048" i="1" s="1"/>
  <c r="C10048" i="1" s="1"/>
  <c r="O10183" i="1" a="1"/>
  <c r="O10183" i="1" s="1"/>
  <c r="C10183" i="1" s="1"/>
  <c r="O10148" i="1" a="1"/>
  <c r="O10148" i="1" s="1"/>
  <c r="C10148" i="1" s="1"/>
  <c r="O10223" i="1" a="1"/>
  <c r="O10223" i="1" s="1"/>
  <c r="C10223" i="1" s="1"/>
  <c r="O10255" i="1" a="1"/>
  <c r="O10255" i="1" s="1"/>
  <c r="C10255" i="1" s="1"/>
  <c r="O10180" i="1" a="1"/>
  <c r="O10180" i="1" s="1"/>
  <c r="C10180" i="1" s="1"/>
  <c r="O10205" i="1" a="1"/>
  <c r="O10205" i="1" s="1"/>
  <c r="C10205" i="1" s="1"/>
  <c r="O10236" i="1" a="1"/>
  <c r="O10236" i="1" s="1"/>
  <c r="C10236" i="1" s="1"/>
  <c r="O10178" i="1" a="1"/>
  <c r="O10178" i="1" s="1"/>
  <c r="C10178" i="1" s="1"/>
  <c r="O10303" i="1" a="1"/>
  <c r="O10303" i="1" s="1"/>
  <c r="C10303" i="1" s="1"/>
  <c r="O10211" i="1" a="1"/>
  <c r="O10211" i="1" s="1"/>
  <c r="C10211" i="1" s="1"/>
  <c r="O10117" i="1" a="1"/>
  <c r="O10117" i="1" s="1"/>
  <c r="C10117" i="1" s="1"/>
  <c r="O10142" i="1" a="1"/>
  <c r="O10142" i="1" s="1"/>
  <c r="C10142" i="1" s="1"/>
  <c r="O10175" i="1" a="1"/>
  <c r="O10175" i="1" s="1"/>
  <c r="C10175" i="1" s="1"/>
  <c r="O10242" i="1" a="1"/>
  <c r="O10242" i="1" s="1"/>
  <c r="C10242" i="1" s="1"/>
  <c r="O10306" i="1" a="1"/>
  <c r="O10306" i="1" s="1"/>
  <c r="C10306" i="1" s="1"/>
  <c r="O10231" i="1" a="1"/>
  <c r="O10231" i="1" s="1"/>
  <c r="C10231" i="1" s="1"/>
  <c r="O10259" i="1" a="1"/>
  <c r="O10259" i="1" s="1"/>
  <c r="C10259" i="1" s="1"/>
  <c r="O10227" i="1" a="1"/>
  <c r="O10227" i="1" s="1"/>
  <c r="C10227" i="1" s="1"/>
  <c r="O10217" i="1" a="1"/>
  <c r="O10217" i="1" s="1"/>
  <c r="C10217" i="1" s="1"/>
  <c r="O10265" i="1" a="1"/>
  <c r="O10265" i="1" s="1"/>
  <c r="C10265" i="1" s="1"/>
  <c r="O10264" i="1" a="1"/>
  <c r="O10264" i="1" s="1"/>
  <c r="C10264" i="1" s="1"/>
  <c r="O10279" i="1" a="1"/>
  <c r="O10279" i="1" s="1"/>
  <c r="C10279" i="1" s="1"/>
  <c r="O10036" i="1" a="1"/>
  <c r="O10036" i="1" s="1"/>
  <c r="C10036" i="1" s="1"/>
  <c r="O10285" i="1" a="1"/>
  <c r="O10285" i="1" s="1"/>
  <c r="C10285" i="1" s="1"/>
  <c r="O10152" i="1" a="1"/>
  <c r="O10152" i="1" s="1"/>
  <c r="C10152" i="1" s="1"/>
  <c r="O10194" i="1" a="1"/>
  <c r="O10194" i="1" s="1"/>
  <c r="C10194" i="1" s="1"/>
  <c r="O10151" i="1" a="1"/>
  <c r="O10151" i="1" s="1"/>
  <c r="C10151" i="1" s="1"/>
  <c r="O10250" i="1" a="1"/>
  <c r="O10250" i="1" s="1"/>
  <c r="C10250" i="1" s="1"/>
  <c r="O10209" i="1" a="1"/>
  <c r="O10209" i="1" s="1"/>
  <c r="C10209" i="1" s="1"/>
  <c r="O10191" i="1" a="1"/>
  <c r="O10191" i="1" s="1"/>
  <c r="C10191" i="1" s="1"/>
  <c r="O10132" i="1" a="1"/>
  <c r="O10132" i="1" s="1"/>
  <c r="C10132" i="1" s="1"/>
  <c r="O10224" i="1" a="1"/>
  <c r="O10224" i="1" s="1"/>
  <c r="C10224" i="1" s="1"/>
  <c r="O10206" i="1" a="1"/>
  <c r="O10206" i="1" s="1"/>
  <c r="C10206" i="1" s="1"/>
  <c r="O10045" i="1" a="1"/>
  <c r="O10045" i="1" s="1"/>
  <c r="C10045" i="1" s="1"/>
  <c r="O10214" i="1" a="1"/>
  <c r="O10214" i="1" s="1"/>
  <c r="C10214" i="1" s="1"/>
  <c r="O10128" i="1" a="1"/>
  <c r="O10128" i="1" s="1"/>
  <c r="C10128" i="1" s="1"/>
  <c r="O10268" i="1" a="1"/>
  <c r="O10268" i="1" s="1"/>
  <c r="C10268" i="1" s="1"/>
  <c r="O10302" i="1" a="1"/>
  <c r="O10302" i="1" s="1"/>
  <c r="C10302" i="1" s="1"/>
  <c r="O10319" i="1" a="1"/>
  <c r="O10319" i="1" s="1"/>
  <c r="C10319" i="1" s="1"/>
  <c r="O10193" i="1" a="1"/>
  <c r="O10193" i="1" s="1"/>
  <c r="C10193" i="1" s="1"/>
  <c r="O10308" i="1" a="1"/>
  <c r="O10308" i="1" s="1"/>
  <c r="C10308" i="1" s="1"/>
  <c r="O10225" i="1" a="1"/>
  <c r="O10225" i="1" s="1"/>
  <c r="C10225" i="1" s="1"/>
  <c r="O10316" i="1" a="1"/>
  <c r="O10316" i="1" s="1"/>
  <c r="C10316" i="1" s="1"/>
  <c r="O10289" i="1" a="1"/>
  <c r="O10289" i="1" s="1"/>
  <c r="C10289" i="1" s="1"/>
  <c r="O10262" i="1" a="1"/>
  <c r="O10262" i="1" s="1"/>
  <c r="C10262" i="1" s="1"/>
  <c r="O10188" i="1" a="1"/>
  <c r="O10188" i="1" s="1"/>
  <c r="C10188" i="1" s="1"/>
  <c r="O10129" i="1" a="1"/>
  <c r="O10129" i="1" s="1"/>
  <c r="C10129" i="1" s="1"/>
  <c r="O10284" i="1" a="1"/>
  <c r="O10284" i="1" s="1"/>
  <c r="C10284" i="1" s="1"/>
  <c r="O10228" i="1" a="1"/>
  <c r="O10228" i="1" s="1"/>
  <c r="C10228" i="1" s="1"/>
  <c r="O10150" i="1" a="1"/>
  <c r="O10150" i="1" s="1"/>
  <c r="C10150" i="1" s="1"/>
  <c r="O10292" i="1" a="1"/>
  <c r="O10292" i="1" s="1"/>
  <c r="C10292" i="1" s="1"/>
  <c r="O10249" i="1" a="1"/>
  <c r="O10249" i="1" s="1"/>
  <c r="C10249" i="1" s="1"/>
  <c r="O10174" i="1" a="1"/>
  <c r="O10174" i="1" s="1"/>
  <c r="C10174" i="1" s="1"/>
  <c r="O10039" i="1" a="1"/>
  <c r="O10039" i="1" s="1"/>
  <c r="C10039" i="1" s="1"/>
  <c r="O10181" i="1" a="1"/>
  <c r="O10181" i="1" s="1"/>
  <c r="C10181" i="1" s="1"/>
  <c r="O10122" i="1" a="1"/>
  <c r="O10122" i="1" s="1"/>
  <c r="C10122" i="1" s="1"/>
  <c r="O10247" i="1" a="1"/>
  <c r="O10247" i="1" s="1"/>
  <c r="C10247" i="1" s="1"/>
  <c r="O10238" i="1" a="1"/>
  <c r="O10238" i="1" s="1"/>
  <c r="C10238" i="1" s="1"/>
  <c r="O10134" i="1" a="1"/>
  <c r="O10134" i="1" s="1"/>
  <c r="C10134" i="1" s="1"/>
  <c r="O10032" i="1" a="1"/>
  <c r="O10032" i="1" s="1"/>
  <c r="C10032" i="1" s="1"/>
  <c r="O10031" i="1" a="1"/>
  <c r="O10031" i="1" s="1"/>
  <c r="C10031" i="1" s="1"/>
  <c r="O10233" i="1" a="1"/>
  <c r="O10233" i="1" s="1"/>
  <c r="C10233" i="1" s="1"/>
  <c r="O10055" i="1" a="1"/>
  <c r="O10055" i="1" s="1"/>
  <c r="C10055" i="1" s="1"/>
  <c r="O10239" i="1" a="1"/>
  <c r="O10239" i="1" s="1"/>
  <c r="C10239" i="1" s="1"/>
  <c r="O10044" i="1" a="1"/>
  <c r="O10044" i="1" s="1"/>
  <c r="C10044" i="1" s="1"/>
  <c r="O10187" i="1" a="1"/>
  <c r="O10187" i="1" s="1"/>
  <c r="C10187" i="1" s="1"/>
  <c r="O10294" i="1" a="1"/>
  <c r="O10294" i="1" s="1"/>
  <c r="C10294" i="1" s="1"/>
  <c r="O10229" i="1" a="1"/>
  <c r="O10229" i="1" s="1"/>
  <c r="C10229" i="1" s="1"/>
  <c r="O10202" i="1" a="1"/>
  <c r="O10202" i="1" s="1"/>
  <c r="C10202" i="1" s="1"/>
  <c r="O10251" i="1" a="1"/>
  <c r="O10251" i="1" s="1"/>
  <c r="C10251" i="1" s="1"/>
  <c r="O10192" i="1" a="1"/>
  <c r="O10192" i="1" s="1"/>
  <c r="C10192" i="1" s="1"/>
  <c r="O10222" i="1" a="1"/>
  <c r="O10222" i="1" s="1"/>
  <c r="C10222" i="1" s="1"/>
  <c r="O16893" i="1" a="1"/>
  <c r="O16893" i="1" s="1"/>
  <c r="C16893" i="1" s="1"/>
  <c r="O16922" i="1" a="1"/>
  <c r="O16922" i="1" s="1"/>
  <c r="C16922" i="1" s="1"/>
  <c r="O16892" i="1" a="1"/>
  <c r="O16892" i="1" s="1"/>
  <c r="C16892" i="1" s="1"/>
  <c r="O16891" i="1" a="1"/>
  <c r="O16891" i="1" s="1"/>
  <c r="C16891" i="1" s="1"/>
  <c r="O16903" i="1" a="1"/>
  <c r="O16903" i="1" s="1"/>
  <c r="C16903" i="1" s="1"/>
  <c r="O16900" i="1" a="1"/>
  <c r="O16900" i="1" s="1"/>
  <c r="C16900" i="1" s="1"/>
  <c r="O16907" i="1" a="1"/>
  <c r="O16907" i="1" s="1"/>
  <c r="C16907" i="1" s="1"/>
  <c r="O16888" i="1" a="1"/>
  <c r="O16888" i="1" s="1"/>
  <c r="C16888" i="1" s="1"/>
  <c r="O16901" i="1" a="1"/>
  <c r="O16901" i="1" s="1"/>
  <c r="C16901" i="1" s="1"/>
  <c r="O16928" i="1" a="1"/>
  <c r="O16928" i="1" s="1"/>
  <c r="C16928" i="1" s="1"/>
  <c r="O16890" i="1" a="1"/>
  <c r="O16890" i="1" s="1"/>
  <c r="C16890" i="1" s="1"/>
  <c r="O16929" i="1" a="1"/>
  <c r="O16929" i="1" s="1"/>
  <c r="C16929" i="1" s="1"/>
  <c r="O16909" i="1" a="1"/>
  <c r="O16909" i="1" s="1"/>
  <c r="C16909" i="1" s="1"/>
  <c r="O16899" i="1" a="1"/>
  <c r="O16899" i="1" s="1"/>
  <c r="C16899" i="1" s="1"/>
  <c r="O16889" i="1" a="1"/>
  <c r="O16889" i="1" s="1"/>
  <c r="C16889" i="1" s="1"/>
  <c r="O16905" i="1" a="1"/>
  <c r="O16905" i="1" s="1"/>
  <c r="C16905" i="1" s="1"/>
  <c r="O16902" i="1" a="1"/>
  <c r="O16902" i="1" s="1"/>
  <c r="C16902" i="1" s="1"/>
  <c r="O16910" i="1" a="1"/>
  <c r="O16910" i="1" s="1"/>
  <c r="C16910" i="1" s="1"/>
  <c r="O16926" i="1" a="1"/>
  <c r="O16926" i="1" s="1"/>
  <c r="C16926" i="1" s="1"/>
  <c r="O16898" i="1" a="1"/>
  <c r="O16898" i="1" s="1"/>
  <c r="C16898" i="1" s="1"/>
  <c r="O16896" i="1" a="1"/>
  <c r="O16896" i="1" s="1"/>
  <c r="C16896" i="1" s="1"/>
  <c r="O16894" i="1" a="1"/>
  <c r="O16894" i="1" s="1"/>
  <c r="C16894" i="1" s="1"/>
  <c r="O16911" i="1" a="1"/>
  <c r="O16911" i="1" s="1"/>
  <c r="C16911" i="1" s="1"/>
  <c r="O16927" i="1" a="1"/>
  <c r="O16927" i="1" s="1"/>
  <c r="C16927" i="1" s="1"/>
  <c r="O16897" i="1" a="1"/>
  <c r="O16897" i="1" s="1"/>
  <c r="C16897" i="1" s="1"/>
  <c r="O16908" i="1" a="1"/>
  <c r="O16908" i="1" s="1"/>
  <c r="C16908" i="1" s="1"/>
  <c r="O16925" i="1" a="1"/>
  <c r="O16925" i="1" s="1"/>
  <c r="C16925" i="1" s="1"/>
  <c r="O16906" i="1" a="1"/>
  <c r="O16906" i="1" s="1"/>
  <c r="C16906" i="1" s="1"/>
  <c r="O16904" i="1" a="1"/>
  <c r="O16904" i="1" s="1"/>
  <c r="C16904" i="1" s="1"/>
  <c r="O16895" i="1" a="1"/>
  <c r="O16895" i="1" s="1"/>
  <c r="C16895" i="1" s="1"/>
  <c r="O23106" i="1" a="1"/>
  <c r="O23106" i="1" s="1"/>
  <c r="C23106" i="1" s="1"/>
  <c r="O23085" i="1" a="1"/>
  <c r="O23085" i="1" s="1"/>
  <c r="C23085" i="1" s="1"/>
  <c r="O23109" i="1" a="1"/>
  <c r="O23109" i="1" s="1"/>
  <c r="C23109" i="1" s="1"/>
  <c r="O23108" i="1" a="1"/>
  <c r="O23108" i="1" s="1"/>
  <c r="C23108" i="1" s="1"/>
  <c r="O23077" i="1" a="1"/>
  <c r="O23077" i="1" s="1"/>
  <c r="C23077" i="1" s="1"/>
  <c r="O23107" i="1" a="1"/>
  <c r="O23107" i="1" s="1"/>
  <c r="C23107" i="1" s="1"/>
  <c r="O23076" i="1" a="1"/>
  <c r="O23076" i="1" s="1"/>
  <c r="C23076" i="1" s="1"/>
  <c r="O23088" i="1" a="1"/>
  <c r="O23088" i="1" s="1"/>
  <c r="C23088" i="1" s="1"/>
  <c r="O23116" i="1" a="1"/>
  <c r="O23116" i="1" s="1"/>
  <c r="C23116" i="1" s="1"/>
  <c r="O23073" i="1" a="1"/>
  <c r="O23073" i="1" s="1"/>
  <c r="C23073" i="1" s="1"/>
  <c r="O23096" i="1" a="1"/>
  <c r="O23096" i="1" s="1"/>
  <c r="C23096" i="1" s="1"/>
  <c r="O23075" i="1" a="1"/>
  <c r="O23075" i="1" s="1"/>
  <c r="C23075" i="1" s="1"/>
  <c r="O23087" i="1" a="1"/>
  <c r="O23087" i="1" s="1"/>
  <c r="C23087" i="1" s="1"/>
  <c r="O23086" i="1" a="1"/>
  <c r="O23086" i="1" s="1"/>
  <c r="C23086" i="1" s="1"/>
  <c r="O23089" i="1" a="1"/>
  <c r="O23089" i="1" s="1"/>
  <c r="C23089" i="1" s="1"/>
  <c r="O23097" i="1" a="1"/>
  <c r="O23097" i="1" s="1"/>
  <c r="C23097" i="1" s="1"/>
  <c r="O23078" i="1" a="1"/>
  <c r="O23078" i="1" s="1"/>
  <c r="C23078" i="1" s="1"/>
  <c r="O23082" i="1" a="1"/>
  <c r="O23082" i="1" s="1"/>
  <c r="C23082" i="1" s="1"/>
  <c r="O23112" i="1" a="1"/>
  <c r="O23112" i="1" s="1"/>
  <c r="C23112" i="1" s="1"/>
  <c r="O23095" i="1" a="1"/>
  <c r="O23095" i="1" s="1"/>
  <c r="C23095" i="1" s="1"/>
  <c r="O23091" i="1" a="1"/>
  <c r="O23091" i="1" s="1"/>
  <c r="C23091" i="1" s="1"/>
  <c r="O23079" i="1" a="1"/>
  <c r="O23079" i="1" s="1"/>
  <c r="C23079" i="1" s="1"/>
  <c r="O23084" i="1" a="1"/>
  <c r="O23084" i="1" s="1"/>
  <c r="C23084" i="1" s="1"/>
  <c r="O23092" i="1" a="1"/>
  <c r="O23092" i="1" s="1"/>
  <c r="C23092" i="1" s="1"/>
  <c r="O23110" i="1" a="1"/>
  <c r="O23110" i="1" s="1"/>
  <c r="C23110" i="1" s="1"/>
  <c r="O23074" i="1" a="1"/>
  <c r="O23074" i="1" s="1"/>
  <c r="C23074" i="1" s="1"/>
  <c r="O23083" i="1" a="1"/>
  <c r="O23083" i="1" s="1"/>
  <c r="C23083" i="1" s="1"/>
  <c r="O23090" i="1" a="1"/>
  <c r="O23090" i="1" s="1"/>
  <c r="C23090" i="1" s="1"/>
  <c r="O23111" i="1" a="1"/>
  <c r="O23111" i="1" s="1"/>
  <c r="C23111" i="1" s="1"/>
  <c r="O23094" i="1" a="1"/>
  <c r="O23094" i="1" s="1"/>
  <c r="C23094" i="1" s="1"/>
  <c r="O23093" i="1" a="1"/>
  <c r="O23093" i="1" s="1"/>
  <c r="C23093" i="1" s="1"/>
  <c r="O23081" i="1" a="1"/>
  <c r="O23081" i="1" s="1"/>
  <c r="C23081" i="1" s="1"/>
  <c r="O23080" i="1" a="1"/>
  <c r="O23080" i="1" s="1"/>
  <c r="C23080" i="1" s="1"/>
  <c r="O12091" i="1" a="1"/>
  <c r="O12091" i="1" s="1"/>
  <c r="C12091" i="1" s="1"/>
  <c r="O12104" i="1" a="1"/>
  <c r="O12104" i="1" s="1"/>
  <c r="C12104" i="1" s="1"/>
  <c r="O12100" i="1" a="1"/>
  <c r="O12100" i="1" s="1"/>
  <c r="C12100" i="1" s="1"/>
  <c r="O12126" i="1" a="1"/>
  <c r="O12126" i="1" s="1"/>
  <c r="C12126" i="1" s="1"/>
  <c r="O12127" i="1" a="1"/>
  <c r="O12127" i="1" s="1"/>
  <c r="C12127" i="1" s="1"/>
  <c r="O12093" i="1" a="1"/>
  <c r="O12093" i="1" s="1"/>
  <c r="C12093" i="1" s="1"/>
  <c r="O12117" i="1" a="1"/>
  <c r="O12117" i="1" s="1"/>
  <c r="C12117" i="1" s="1"/>
  <c r="O12116" i="1" a="1"/>
  <c r="O12116" i="1" s="1"/>
  <c r="C12116" i="1" s="1"/>
  <c r="O12092" i="1" a="1"/>
  <c r="O12092" i="1" s="1"/>
  <c r="C12092" i="1" s="1"/>
  <c r="O12099" i="1" a="1"/>
  <c r="O12099" i="1" s="1"/>
  <c r="C12099" i="1" s="1"/>
  <c r="O12098" i="1" a="1"/>
  <c r="O12098" i="1" s="1"/>
  <c r="C12098" i="1" s="1"/>
  <c r="O12121" i="1" a="1"/>
  <c r="O12121" i="1" s="1"/>
  <c r="C12121" i="1" s="1"/>
  <c r="O12119" i="1" a="1"/>
  <c r="O12119" i="1" s="1"/>
  <c r="C12119" i="1" s="1"/>
  <c r="O12114" i="1" a="1"/>
  <c r="O12114" i="1" s="1"/>
  <c r="C12114" i="1" s="1"/>
  <c r="O12172" i="1" a="1"/>
  <c r="O12172" i="1" s="1"/>
  <c r="C12172" i="1" s="1"/>
  <c r="O12118" i="1" a="1"/>
  <c r="O12118" i="1" s="1"/>
  <c r="C12118" i="1" s="1"/>
  <c r="O12115" i="1" a="1"/>
  <c r="O12115" i="1" s="1"/>
  <c r="C12115" i="1" s="1"/>
  <c r="O12095" i="1" a="1"/>
  <c r="O12095" i="1" s="1"/>
  <c r="C12095" i="1" s="1"/>
  <c r="O12112" i="1" a="1"/>
  <c r="O12112" i="1" s="1"/>
  <c r="C12112" i="1" s="1"/>
  <c r="O12103" i="1" a="1"/>
  <c r="O12103" i="1" s="1"/>
  <c r="C12103" i="1" s="1"/>
  <c r="O12129" i="1" a="1"/>
  <c r="O12129" i="1" s="1"/>
  <c r="C12129" i="1" s="1"/>
  <c r="O12101" i="1" a="1"/>
  <c r="O12101" i="1" s="1"/>
  <c r="C12101" i="1" s="1"/>
  <c r="O12124" i="1" a="1"/>
  <c r="O12124" i="1" s="1"/>
  <c r="C12124" i="1" s="1"/>
  <c r="O12102" i="1" a="1"/>
  <c r="O12102" i="1" s="1"/>
  <c r="C12102" i="1" s="1"/>
  <c r="O12096" i="1" a="1"/>
  <c r="O12096" i="1" s="1"/>
  <c r="C12096" i="1" s="1"/>
  <c r="O12123" i="1" a="1"/>
  <c r="O12123" i="1" s="1"/>
  <c r="C12123" i="1" s="1"/>
  <c r="O12122" i="1" a="1"/>
  <c r="O12122" i="1" s="1"/>
  <c r="C12122" i="1" s="1"/>
  <c r="O12113" i="1" a="1"/>
  <c r="O12113" i="1" s="1"/>
  <c r="C12113" i="1" s="1"/>
  <c r="O12111" i="1" a="1"/>
  <c r="O12111" i="1" s="1"/>
  <c r="C12111" i="1" s="1"/>
  <c r="O12128" i="1" a="1"/>
  <c r="O12128" i="1" s="1"/>
  <c r="C12128" i="1" s="1"/>
  <c r="O12094" i="1" a="1"/>
  <c r="O12094" i="1" s="1"/>
  <c r="C12094" i="1" s="1"/>
  <c r="O12120" i="1" a="1"/>
  <c r="O12120" i="1" s="1"/>
  <c r="C12120" i="1" s="1"/>
  <c r="O12097" i="1" a="1"/>
  <c r="O12097" i="1" s="1"/>
  <c r="C12097" i="1" s="1"/>
  <c r="O12105" i="1" a="1"/>
  <c r="O12105" i="1" s="1"/>
  <c r="C12105" i="1" s="1"/>
  <c r="O12173" i="1" a="1"/>
  <c r="O12173" i="1" s="1"/>
  <c r="C12173" i="1" s="1"/>
  <c r="O12125" i="1" a="1"/>
  <c r="O12125" i="1" s="1"/>
  <c r="C12125" i="1" s="1"/>
  <c r="O9058" i="1" a="1"/>
  <c r="O9058" i="1" s="1"/>
  <c r="C9058" i="1" s="1"/>
  <c r="O9067" i="1" a="1"/>
  <c r="O9067" i="1" s="1"/>
  <c r="C9067" i="1" s="1"/>
  <c r="O9076" i="1" a="1"/>
  <c r="O9076" i="1" s="1"/>
  <c r="C9076" i="1" s="1"/>
  <c r="O9048" i="1" a="1"/>
  <c r="O9048" i="1" s="1"/>
  <c r="C9048" i="1" s="1"/>
  <c r="O9056" i="1" a="1"/>
  <c r="O9056" i="1" s="1"/>
  <c r="C9056" i="1" s="1"/>
  <c r="O9072" i="1" a="1"/>
  <c r="O9072" i="1" s="1"/>
  <c r="C9072" i="1" s="1"/>
  <c r="O9073" i="1" a="1"/>
  <c r="O9073" i="1" s="1"/>
  <c r="C9073" i="1" s="1"/>
  <c r="O9063" i="1" a="1"/>
  <c r="O9063" i="1" s="1"/>
  <c r="C9063" i="1" s="1"/>
  <c r="O9080" i="1" a="1"/>
  <c r="O9080" i="1" s="1"/>
  <c r="C9080" i="1" s="1"/>
  <c r="O9065" i="1" a="1"/>
  <c r="O9065" i="1" s="1"/>
  <c r="C9065" i="1" s="1"/>
  <c r="O9081" i="1" a="1"/>
  <c r="O9081" i="1" s="1"/>
  <c r="C9081" i="1" s="1"/>
  <c r="O9064" i="1" a="1"/>
  <c r="O9064" i="1" s="1"/>
  <c r="C9064" i="1" s="1"/>
  <c r="O9050" i="1" a="1"/>
  <c r="O9050" i="1" s="1"/>
  <c r="C9050" i="1" s="1"/>
  <c r="O9071" i="1" a="1"/>
  <c r="O9071" i="1" s="1"/>
  <c r="C9071" i="1" s="1"/>
  <c r="O9075" i="1" a="1"/>
  <c r="O9075" i="1" s="1"/>
  <c r="C9075" i="1" s="1"/>
  <c r="O9053" i="1" a="1"/>
  <c r="O9053" i="1" s="1"/>
  <c r="C9053" i="1" s="1"/>
  <c r="O9068" i="1" a="1"/>
  <c r="O9068" i="1" s="1"/>
  <c r="C9068" i="1" s="1"/>
  <c r="O9051" i="1" a="1"/>
  <c r="O9051" i="1" s="1"/>
  <c r="C9051" i="1" s="1"/>
  <c r="O9078" i="1" a="1"/>
  <c r="O9078" i="1" s="1"/>
  <c r="C9078" i="1" s="1"/>
  <c r="O9069" i="1" a="1"/>
  <c r="O9069" i="1" s="1"/>
  <c r="C9069" i="1" s="1"/>
  <c r="O9060" i="1" a="1"/>
  <c r="O9060" i="1" s="1"/>
  <c r="C9060" i="1" s="1"/>
  <c r="O9074" i="1" a="1"/>
  <c r="O9074" i="1" s="1"/>
  <c r="C9074" i="1" s="1"/>
  <c r="O9079" i="1" a="1"/>
  <c r="O9079" i="1" s="1"/>
  <c r="C9079" i="1" s="1"/>
  <c r="O9061" i="1" a="1"/>
  <c r="O9061" i="1" s="1"/>
  <c r="C9061" i="1" s="1"/>
  <c r="O9057" i="1" a="1"/>
  <c r="O9057" i="1" s="1"/>
  <c r="C9057" i="1" s="1"/>
  <c r="O9083" i="1" a="1"/>
  <c r="O9083" i="1" s="1"/>
  <c r="C9083" i="1" s="1"/>
  <c r="O9062" i="1" a="1"/>
  <c r="O9062" i="1" s="1"/>
  <c r="C9062" i="1" s="1"/>
  <c r="O9055" i="1" a="1"/>
  <c r="O9055" i="1" s="1"/>
  <c r="C9055" i="1" s="1"/>
  <c r="O9077" i="1" a="1"/>
  <c r="O9077" i="1" s="1"/>
  <c r="C9077" i="1" s="1"/>
  <c r="O9059" i="1" a="1"/>
  <c r="O9059" i="1" s="1"/>
  <c r="C9059" i="1" s="1"/>
  <c r="O9084" i="1" a="1"/>
  <c r="O9084" i="1" s="1"/>
  <c r="C9084" i="1" s="1"/>
  <c r="O9082" i="1" a="1"/>
  <c r="O9082" i="1" s="1"/>
  <c r="C9082" i="1" s="1"/>
  <c r="O9054" i="1" a="1"/>
  <c r="O9054" i="1" s="1"/>
  <c r="C9054" i="1" s="1"/>
  <c r="O9070" i="1" a="1"/>
  <c r="O9070" i="1" s="1"/>
  <c r="C9070" i="1" s="1"/>
  <c r="O9052" i="1" a="1"/>
  <c r="O9052" i="1" s="1"/>
  <c r="C9052" i="1" s="1"/>
  <c r="O9066" i="1" a="1"/>
  <c r="O9066" i="1" s="1"/>
  <c r="C9066" i="1" s="1"/>
  <c r="O9049" i="1" a="1"/>
  <c r="O9049" i="1" s="1"/>
  <c r="C9049" i="1" s="1"/>
  <c r="O9493" i="1" a="1"/>
  <c r="O9493" i="1" s="1"/>
  <c r="C9493" i="1" s="1"/>
  <c r="O9501" i="1" a="1"/>
  <c r="O9501" i="1" s="1"/>
  <c r="C9501" i="1" s="1"/>
  <c r="O9555" i="1" a="1"/>
  <c r="O9555" i="1" s="1"/>
  <c r="C9555" i="1" s="1"/>
  <c r="O9609" i="1" a="1"/>
  <c r="O9609" i="1" s="1"/>
  <c r="C9609" i="1" s="1"/>
  <c r="O9586" i="1" a="1"/>
  <c r="O9586" i="1" s="1"/>
  <c r="C9586" i="1" s="1"/>
  <c r="O9512" i="1" a="1"/>
  <c r="O9512" i="1" s="1"/>
  <c r="C9512" i="1" s="1"/>
  <c r="O9567" i="1" a="1"/>
  <c r="O9567" i="1" s="1"/>
  <c r="C9567" i="1" s="1"/>
  <c r="O9510" i="1" a="1"/>
  <c r="O9510" i="1" s="1"/>
  <c r="C9510" i="1" s="1"/>
  <c r="O9655" i="1" a="1"/>
  <c r="O9655" i="1" s="1"/>
  <c r="C9655" i="1" s="1"/>
  <c r="O9619" i="1" a="1"/>
  <c r="O9619" i="1" s="1"/>
  <c r="C9619" i="1" s="1"/>
  <c r="O9558" i="1" a="1"/>
  <c r="O9558" i="1" s="1"/>
  <c r="C9558" i="1" s="1"/>
  <c r="O9570" i="1" a="1"/>
  <c r="O9570" i="1" s="1"/>
  <c r="C9570" i="1" s="1"/>
  <c r="O9548" i="1" a="1"/>
  <c r="O9548" i="1" s="1"/>
  <c r="C9548" i="1" s="1"/>
  <c r="O9620" i="1" a="1"/>
  <c r="O9620" i="1" s="1"/>
  <c r="C9620" i="1" s="1"/>
  <c r="O9538" i="1" a="1"/>
  <c r="O9538" i="1" s="1"/>
  <c r="C9538" i="1" s="1"/>
  <c r="O9630" i="1" a="1"/>
  <c r="O9630" i="1" s="1"/>
  <c r="C9630" i="1" s="1"/>
  <c r="O9610" i="1" a="1"/>
  <c r="O9610" i="1" s="1"/>
  <c r="C9610" i="1" s="1"/>
  <c r="O9515" i="1" a="1"/>
  <c r="O9515" i="1" s="1"/>
  <c r="C9515" i="1" s="1"/>
  <c r="O9523" i="1" a="1"/>
  <c r="O9523" i="1" s="1"/>
  <c r="C9523" i="1" s="1"/>
  <c r="O9596" i="1" a="1"/>
  <c r="O9596" i="1" s="1"/>
  <c r="C9596" i="1" s="1"/>
  <c r="O9595" i="1" a="1"/>
  <c r="O9595" i="1" s="1"/>
  <c r="C9595" i="1" s="1"/>
  <c r="O9542" i="1" a="1"/>
  <c r="O9542" i="1" s="1"/>
  <c r="C9542" i="1" s="1"/>
  <c r="O9541" i="1" a="1"/>
  <c r="O9541" i="1" s="1"/>
  <c r="C9541" i="1" s="1"/>
  <c r="O9587" i="1" a="1"/>
  <c r="O9587" i="1" s="1"/>
  <c r="C9587" i="1" s="1"/>
  <c r="O9614" i="1" a="1"/>
  <c r="O9614" i="1" s="1"/>
  <c r="C9614" i="1" s="1"/>
  <c r="O9496" i="1" a="1"/>
  <c r="O9496" i="1" s="1"/>
  <c r="C9496" i="1" s="1"/>
  <c r="O9622" i="1" a="1"/>
  <c r="O9622" i="1" s="1"/>
  <c r="C9622" i="1" s="1"/>
  <c r="O9643" i="1" a="1"/>
  <c r="O9643" i="1" s="1"/>
  <c r="C9643" i="1" s="1"/>
  <c r="O9573" i="1" a="1"/>
  <c r="O9573" i="1" s="1"/>
  <c r="C9573" i="1" s="1"/>
  <c r="O9628" i="1" a="1"/>
  <c r="O9628" i="1" s="1"/>
  <c r="C9628" i="1" s="1"/>
  <c r="O9564" i="1" a="1"/>
  <c r="O9564" i="1" s="1"/>
  <c r="C9564" i="1" s="1"/>
  <c r="O9507" i="1" a="1"/>
  <c r="O9507" i="1" s="1"/>
  <c r="C9507" i="1" s="1"/>
  <c r="O9650" i="1" a="1"/>
  <c r="O9650" i="1" s="1"/>
  <c r="C9650" i="1" s="1"/>
  <c r="O9547" i="1" a="1"/>
  <c r="O9547" i="1" s="1"/>
  <c r="C9547" i="1" s="1"/>
  <c r="O9525" i="1" a="1"/>
  <c r="O9525" i="1" s="1"/>
  <c r="C9525" i="1" s="1"/>
  <c r="O9562" i="1" a="1"/>
  <c r="O9562" i="1" s="1"/>
  <c r="C9562" i="1" s="1"/>
  <c r="O9571" i="1" a="1"/>
  <c r="O9571" i="1" s="1"/>
  <c r="C9571" i="1" s="1"/>
  <c r="O9591" i="1" a="1"/>
  <c r="O9591" i="1" s="1"/>
  <c r="C9591" i="1" s="1"/>
  <c r="O9606" i="1" a="1"/>
  <c r="O9606" i="1" s="1"/>
  <c r="C9606" i="1" s="1"/>
  <c r="O9550" i="1" a="1"/>
  <c r="O9550" i="1" s="1"/>
  <c r="C9550" i="1" s="1"/>
  <c r="O9644" i="1" a="1"/>
  <c r="O9644" i="1" s="1"/>
  <c r="C9644" i="1" s="1"/>
  <c r="O9539" i="1" a="1"/>
  <c r="O9539" i="1" s="1"/>
  <c r="C9539" i="1" s="1"/>
  <c r="O9627" i="1" a="1"/>
  <c r="O9627" i="1" s="1"/>
  <c r="C9627" i="1" s="1"/>
  <c r="O9611" i="1" a="1"/>
  <c r="O9611" i="1" s="1"/>
  <c r="C9611" i="1" s="1"/>
  <c r="O9639" i="1" a="1"/>
  <c r="O9639" i="1" s="1"/>
  <c r="C9639" i="1" s="1"/>
  <c r="O9491" i="1" a="1"/>
  <c r="O9491" i="1" s="1"/>
  <c r="C9491" i="1" s="1"/>
  <c r="O9531" i="1" a="1"/>
  <c r="O9531" i="1" s="1"/>
  <c r="C9531" i="1" s="1"/>
  <c r="O9514" i="1" a="1"/>
  <c r="O9514" i="1" s="1"/>
  <c r="C9514" i="1" s="1"/>
  <c r="O9554" i="1" a="1"/>
  <c r="O9554" i="1" s="1"/>
  <c r="C9554" i="1" s="1"/>
  <c r="O9506" i="1" a="1"/>
  <c r="O9506" i="1" s="1"/>
  <c r="C9506" i="1" s="1"/>
  <c r="O9612" i="1" a="1"/>
  <c r="O9612" i="1" s="1"/>
  <c r="C9612" i="1" s="1"/>
  <c r="O9563" i="1" a="1"/>
  <c r="O9563" i="1" s="1"/>
  <c r="C9563" i="1" s="1"/>
  <c r="O9580" i="1" a="1"/>
  <c r="O9580" i="1" s="1"/>
  <c r="C9580" i="1" s="1"/>
  <c r="O9652" i="1" a="1"/>
  <c r="O9652" i="1" s="1"/>
  <c r="C9652" i="1" s="1"/>
  <c r="O9636" i="1" a="1"/>
  <c r="O9636" i="1" s="1"/>
  <c r="C9636" i="1" s="1"/>
  <c r="O9604" i="1" a="1"/>
  <c r="O9604" i="1" s="1"/>
  <c r="C9604" i="1" s="1"/>
  <c r="O9534" i="1" a="1"/>
  <c r="O9534" i="1" s="1"/>
  <c r="C9534" i="1" s="1"/>
  <c r="O9583" i="1" a="1"/>
  <c r="O9583" i="1" s="1"/>
  <c r="C9583" i="1" s="1"/>
  <c r="O9582" i="1" a="1"/>
  <c r="O9582" i="1" s="1"/>
  <c r="C9582" i="1" s="1"/>
  <c r="O9601" i="1" a="1"/>
  <c r="O9601" i="1" s="1"/>
  <c r="C9601" i="1" s="1"/>
  <c r="O9653" i="1" a="1"/>
  <c r="O9653" i="1" s="1"/>
  <c r="C9653" i="1" s="1"/>
  <c r="O9498" i="1" a="1"/>
  <c r="O9498" i="1" s="1"/>
  <c r="C9498" i="1" s="1"/>
  <c r="O9578" i="1" a="1"/>
  <c r="O9578" i="1" s="1"/>
  <c r="C9578" i="1" s="1"/>
  <c r="O9640" i="1" a="1"/>
  <c r="O9640" i="1" s="1"/>
  <c r="C9640" i="1" s="1"/>
  <c r="O9624" i="1" a="1"/>
  <c r="O9624" i="1" s="1"/>
  <c r="C9624" i="1" s="1"/>
  <c r="O9631" i="1" a="1"/>
  <c r="O9631" i="1" s="1"/>
  <c r="C9631" i="1" s="1"/>
  <c r="O9526" i="1" a="1"/>
  <c r="O9526" i="1" s="1"/>
  <c r="C9526" i="1" s="1"/>
  <c r="O9556" i="1" a="1"/>
  <c r="O9556" i="1" s="1"/>
  <c r="C9556" i="1" s="1"/>
  <c r="O9553" i="1" a="1"/>
  <c r="O9553" i="1" s="1"/>
  <c r="C9553" i="1" s="1"/>
  <c r="O9641" i="1" a="1"/>
  <c r="O9641" i="1" s="1"/>
  <c r="C9641" i="1" s="1"/>
  <c r="O9584" i="1" a="1"/>
  <c r="O9584" i="1" s="1"/>
  <c r="C9584" i="1" s="1"/>
  <c r="O9544" i="1" a="1"/>
  <c r="O9544" i="1" s="1"/>
  <c r="C9544" i="1" s="1"/>
  <c r="O9527" i="1" a="1"/>
  <c r="O9527" i="1" s="1"/>
  <c r="C9527" i="1" s="1"/>
  <c r="O9494" i="1" a="1"/>
  <c r="O9494" i="1" s="1"/>
  <c r="C9494" i="1" s="1"/>
  <c r="O9565" i="1" a="1"/>
  <c r="O9565" i="1" s="1"/>
  <c r="C9565" i="1" s="1"/>
  <c r="O9588" i="1" a="1"/>
  <c r="O9588" i="1" s="1"/>
  <c r="C9588" i="1" s="1"/>
  <c r="O9651" i="1" a="1"/>
  <c r="O9651" i="1" s="1"/>
  <c r="C9651" i="1" s="1"/>
  <c r="O9634" i="1" a="1"/>
  <c r="O9634" i="1" s="1"/>
  <c r="C9634" i="1" s="1"/>
  <c r="O9537" i="1" a="1"/>
  <c r="O9537" i="1" s="1"/>
  <c r="C9537" i="1" s="1"/>
  <c r="O9618" i="1" a="1"/>
  <c r="O9618" i="1" s="1"/>
  <c r="C9618" i="1" s="1"/>
  <c r="O9521" i="1" a="1"/>
  <c r="O9521" i="1" s="1"/>
  <c r="C9521" i="1" s="1"/>
  <c r="O9608" i="1" a="1"/>
  <c r="O9608" i="1" s="1"/>
  <c r="C9608" i="1" s="1"/>
  <c r="O9519" i="1" a="1"/>
  <c r="O9519" i="1" s="1"/>
  <c r="C9519" i="1" s="1"/>
  <c r="O9607" i="1" a="1"/>
  <c r="O9607" i="1" s="1"/>
  <c r="C9607" i="1" s="1"/>
  <c r="O9566" i="1" a="1"/>
  <c r="O9566" i="1" s="1"/>
  <c r="C9566" i="1" s="1"/>
  <c r="O9645" i="1" a="1"/>
  <c r="O9645" i="1" s="1"/>
  <c r="C9645" i="1" s="1"/>
  <c r="O9532" i="1" a="1"/>
  <c r="O9532" i="1" s="1"/>
  <c r="C9532" i="1" s="1"/>
  <c r="O9603" i="1" a="1"/>
  <c r="O9603" i="1" s="1"/>
  <c r="C9603" i="1" s="1"/>
  <c r="O9522" i="1" a="1"/>
  <c r="O9522" i="1" s="1"/>
  <c r="C9522" i="1" s="1"/>
  <c r="O9528" i="1" a="1"/>
  <c r="O9528" i="1" s="1"/>
  <c r="C9528" i="1" s="1"/>
  <c r="O9615" i="1" a="1"/>
  <c r="O9615" i="1" s="1"/>
  <c r="C9615" i="1" s="1"/>
  <c r="O9559" i="1" a="1"/>
  <c r="O9559" i="1" s="1"/>
  <c r="C9559" i="1" s="1"/>
  <c r="O9549" i="1" a="1"/>
  <c r="O9549" i="1" s="1"/>
  <c r="C9549" i="1" s="1"/>
  <c r="O9572" i="1" a="1"/>
  <c r="O9572" i="1" s="1"/>
  <c r="C9572" i="1" s="1"/>
  <c r="O9530" i="1" a="1"/>
  <c r="O9530" i="1" s="1"/>
  <c r="C9530" i="1" s="1"/>
  <c r="O9585" i="1" a="1"/>
  <c r="O9585" i="1" s="1"/>
  <c r="C9585" i="1" s="1"/>
  <c r="O9649" i="1" a="1"/>
  <c r="O9649" i="1" s="1"/>
  <c r="C9649" i="1" s="1"/>
  <c r="O9503" i="1" a="1"/>
  <c r="O9503" i="1" s="1"/>
  <c r="C9503" i="1" s="1"/>
  <c r="O9574" i="1" a="1"/>
  <c r="O9574" i="1" s="1"/>
  <c r="C9574" i="1" s="1"/>
  <c r="O9646" i="1" a="1"/>
  <c r="O9646" i="1" s="1"/>
  <c r="C9646" i="1" s="1"/>
  <c r="O9629" i="1" a="1"/>
  <c r="O9629" i="1" s="1"/>
  <c r="C9629" i="1" s="1"/>
  <c r="O9508" i="1" a="1"/>
  <c r="O9508" i="1" s="1"/>
  <c r="C9508" i="1" s="1"/>
  <c r="O9492" i="1" a="1"/>
  <c r="O9492" i="1" s="1"/>
  <c r="C9492" i="1" s="1"/>
  <c r="O9658" i="1" a="1"/>
  <c r="O9658" i="1" s="1"/>
  <c r="C9658" i="1" s="1"/>
  <c r="O9602" i="1" a="1"/>
  <c r="O9602" i="1" s="1"/>
  <c r="C9602" i="1" s="1"/>
  <c r="O9625" i="1" a="1"/>
  <c r="O9625" i="1" s="1"/>
  <c r="C9625" i="1" s="1"/>
  <c r="O9593" i="1" a="1"/>
  <c r="O9593" i="1" s="1"/>
  <c r="C9593" i="1" s="1"/>
  <c r="O9568" i="1" a="1"/>
  <c r="O9568" i="1" s="1"/>
  <c r="C9568" i="1" s="1"/>
  <c r="O9552" i="1" a="1"/>
  <c r="O9552" i="1" s="1"/>
  <c r="C9552" i="1" s="1"/>
  <c r="O9504" i="1" a="1"/>
  <c r="O9504" i="1" s="1"/>
  <c r="C9504" i="1" s="1"/>
  <c r="O9632" i="1" a="1"/>
  <c r="O9632" i="1" s="1"/>
  <c r="C9632" i="1" s="1"/>
  <c r="O9592" i="1" a="1"/>
  <c r="O9592" i="1" s="1"/>
  <c r="C9592" i="1" s="1"/>
  <c r="O9647" i="1" a="1"/>
  <c r="O9647" i="1" s="1"/>
  <c r="C9647" i="1" s="1"/>
  <c r="O9613" i="1" a="1"/>
  <c r="O9613" i="1" s="1"/>
  <c r="C9613" i="1" s="1"/>
  <c r="O9516" i="1" a="1"/>
  <c r="O9516" i="1" s="1"/>
  <c r="C9516" i="1" s="1"/>
  <c r="O9605" i="1" a="1"/>
  <c r="O9605" i="1" s="1"/>
  <c r="C9605" i="1" s="1"/>
  <c r="O9635" i="1" a="1"/>
  <c r="O9635" i="1" s="1"/>
  <c r="C9635" i="1" s="1"/>
  <c r="O9497" i="1" a="1"/>
  <c r="O9497" i="1" s="1"/>
  <c r="C9497" i="1" s="1"/>
  <c r="O9561" i="1" a="1"/>
  <c r="O9561" i="1" s="1"/>
  <c r="C9561" i="1" s="1"/>
  <c r="O9648" i="1" a="1"/>
  <c r="O9648" i="1" s="1"/>
  <c r="C9648" i="1" s="1"/>
  <c r="O9535" i="1" a="1"/>
  <c r="O9535" i="1" s="1"/>
  <c r="C9535" i="1" s="1"/>
  <c r="O9540" i="1" a="1"/>
  <c r="O9540" i="1" s="1"/>
  <c r="C9540" i="1" s="1"/>
  <c r="O9642" i="1" a="1"/>
  <c r="O9642" i="1" s="1"/>
  <c r="C9642" i="1" s="1"/>
  <c r="O9546" i="1" a="1"/>
  <c r="O9546" i="1" s="1"/>
  <c r="C9546" i="1" s="1"/>
  <c r="O9657" i="1" a="1"/>
  <c r="O9657" i="1" s="1"/>
  <c r="C9657" i="1" s="1"/>
  <c r="O9543" i="1" a="1"/>
  <c r="O9543" i="1" s="1"/>
  <c r="C9543" i="1" s="1"/>
  <c r="O9623" i="1" a="1"/>
  <c r="O9623" i="1" s="1"/>
  <c r="C9623" i="1" s="1"/>
  <c r="O9518" i="1" a="1"/>
  <c r="O9518" i="1" s="1"/>
  <c r="C9518" i="1" s="1"/>
  <c r="O9590" i="1" a="1"/>
  <c r="O9590" i="1" s="1"/>
  <c r="C9590" i="1" s="1"/>
  <c r="O9654" i="1" a="1"/>
  <c r="O9654" i="1" s="1"/>
  <c r="C9654" i="1" s="1"/>
  <c r="O9589" i="1" a="1"/>
  <c r="O9589" i="1" s="1"/>
  <c r="C9589" i="1" s="1"/>
  <c r="O9557" i="1" a="1"/>
  <c r="O9557" i="1" s="1"/>
  <c r="C9557" i="1" s="1"/>
  <c r="O9581" i="1" a="1"/>
  <c r="O9581" i="1" s="1"/>
  <c r="C9581" i="1" s="1"/>
  <c r="O9524" i="1" a="1"/>
  <c r="O9524" i="1" s="1"/>
  <c r="C9524" i="1" s="1"/>
  <c r="O9545" i="1" a="1"/>
  <c r="O9545" i="1" s="1"/>
  <c r="C9545" i="1" s="1"/>
  <c r="O9633" i="1" a="1"/>
  <c r="O9633" i="1" s="1"/>
  <c r="C9633" i="1" s="1"/>
  <c r="O9536" i="1" a="1"/>
  <c r="O9536" i="1" s="1"/>
  <c r="C9536" i="1" s="1"/>
  <c r="O9656" i="1" a="1"/>
  <c r="O9656" i="1" s="1"/>
  <c r="C9656" i="1" s="1"/>
  <c r="O9511" i="1" a="1"/>
  <c r="O9511" i="1" s="1"/>
  <c r="C9511" i="1" s="1"/>
  <c r="O9575" i="1" a="1"/>
  <c r="O9575" i="1" s="1"/>
  <c r="C9575" i="1" s="1"/>
  <c r="O9502" i="1" a="1"/>
  <c r="O9502" i="1" s="1"/>
  <c r="C9502" i="1" s="1"/>
  <c r="O9500" i="1" a="1"/>
  <c r="O9500" i="1" s="1"/>
  <c r="C9500" i="1" s="1"/>
  <c r="O9529" i="1" a="1"/>
  <c r="O9529" i="1" s="1"/>
  <c r="C9529" i="1" s="1"/>
  <c r="O9594" i="1" a="1"/>
  <c r="O9594" i="1" s="1"/>
  <c r="C9594" i="1" s="1"/>
  <c r="O9577" i="1" a="1"/>
  <c r="O9577" i="1" s="1"/>
  <c r="C9577" i="1" s="1"/>
  <c r="O9616" i="1" a="1"/>
  <c r="O9616" i="1" s="1"/>
  <c r="C9616" i="1" s="1"/>
  <c r="O9600" i="1" a="1"/>
  <c r="O9600" i="1" s="1"/>
  <c r="C9600" i="1" s="1"/>
  <c r="O9599" i="1" a="1"/>
  <c r="O9599" i="1" s="1"/>
  <c r="C9599" i="1" s="1"/>
  <c r="O9517" i="1" a="1"/>
  <c r="O9517" i="1" s="1"/>
  <c r="C9517" i="1" s="1"/>
  <c r="O9533" i="1" a="1"/>
  <c r="O9533" i="1" s="1"/>
  <c r="C9533" i="1" s="1"/>
  <c r="O9579" i="1" a="1"/>
  <c r="O9579" i="1" s="1"/>
  <c r="C9579" i="1" s="1"/>
  <c r="O9626" i="1" a="1"/>
  <c r="O9626" i="1" s="1"/>
  <c r="C9626" i="1" s="1"/>
  <c r="O9513" i="1" a="1"/>
  <c r="O9513" i="1" s="1"/>
  <c r="C9513" i="1" s="1"/>
  <c r="O9569" i="1" a="1"/>
  <c r="O9569" i="1" s="1"/>
  <c r="C9569" i="1" s="1"/>
  <c r="O9617" i="1" a="1"/>
  <c r="O9617" i="1" s="1"/>
  <c r="C9617" i="1" s="1"/>
  <c r="O9560" i="1" a="1"/>
  <c r="O9560" i="1" s="1"/>
  <c r="C9560" i="1" s="1"/>
  <c r="O9520" i="1" a="1"/>
  <c r="O9520" i="1" s="1"/>
  <c r="C9520" i="1" s="1"/>
  <c r="O9495" i="1" a="1"/>
  <c r="O9495" i="1" s="1"/>
  <c r="C9495" i="1" s="1"/>
  <c r="O9551" i="1" a="1"/>
  <c r="O9551" i="1" s="1"/>
  <c r="C9551" i="1" s="1"/>
  <c r="O9638" i="1" a="1"/>
  <c r="O9638" i="1" s="1"/>
  <c r="C9638" i="1" s="1"/>
  <c r="O9509" i="1" a="1"/>
  <c r="O9509" i="1" s="1"/>
  <c r="C9509" i="1" s="1"/>
  <c r="O9637" i="1" a="1"/>
  <c r="O9637" i="1" s="1"/>
  <c r="C9637" i="1" s="1"/>
  <c r="O9499" i="1" a="1"/>
  <c r="O9499" i="1" s="1"/>
  <c r="C9499" i="1" s="1"/>
  <c r="O9505" i="1" a="1"/>
  <c r="O9505" i="1" s="1"/>
  <c r="C9505" i="1" s="1"/>
  <c r="O9576" i="1" a="1"/>
  <c r="O9576" i="1" s="1"/>
  <c r="C9576" i="1" s="1"/>
  <c r="O9598" i="1" a="1"/>
  <c r="O9598" i="1" s="1"/>
  <c r="C9598" i="1" s="1"/>
  <c r="O9597" i="1" a="1"/>
  <c r="O9597" i="1" s="1"/>
  <c r="C9597" i="1" s="1"/>
  <c r="O9621" i="1" a="1"/>
  <c r="O9621" i="1" s="1"/>
  <c r="C9621" i="1" s="1"/>
  <c r="O7723" i="1" a="1"/>
  <c r="O7723" i="1" s="1"/>
  <c r="C7723" i="1" s="1"/>
  <c r="O7722" i="1" a="1"/>
  <c r="O7722" i="1" s="1"/>
  <c r="C7722" i="1" s="1"/>
  <c r="O7690" i="1" a="1"/>
  <c r="O7690" i="1" s="1"/>
  <c r="C7690" i="1" s="1"/>
  <c r="O7707" i="1" a="1"/>
  <c r="O7707" i="1" s="1"/>
  <c r="C7707" i="1" s="1"/>
  <c r="O7695" i="1" a="1"/>
  <c r="O7695" i="1" s="1"/>
  <c r="C7695" i="1" s="1"/>
  <c r="O7705" i="1" a="1"/>
  <c r="O7705" i="1" s="1"/>
  <c r="C7705" i="1" s="1"/>
  <c r="O7691" i="1" a="1"/>
  <c r="O7691" i="1" s="1"/>
  <c r="C7691" i="1" s="1"/>
  <c r="O7725" i="1" a="1"/>
  <c r="O7725" i="1" s="1"/>
  <c r="C7725" i="1" s="1"/>
  <c r="O7696" i="1" a="1"/>
  <c r="O7696" i="1" s="1"/>
  <c r="C7696" i="1" s="1"/>
  <c r="O7724" i="1" a="1"/>
  <c r="O7724" i="1" s="1"/>
  <c r="C7724" i="1" s="1"/>
  <c r="O7706" i="1" a="1"/>
  <c r="O7706" i="1" s="1"/>
  <c r="C7706" i="1" s="1"/>
  <c r="O7726" i="1" a="1"/>
  <c r="O7726" i="1" s="1"/>
  <c r="C7726" i="1" s="1"/>
  <c r="O7720" i="1" a="1"/>
  <c r="O7720" i="1" s="1"/>
  <c r="C7720" i="1" s="1"/>
  <c r="O7694" i="1" a="1"/>
  <c r="O7694" i="1" s="1"/>
  <c r="C7694" i="1" s="1"/>
  <c r="O7697" i="1" a="1"/>
  <c r="O7697" i="1" s="1"/>
  <c r="C7697" i="1" s="1"/>
  <c r="O7709" i="1" a="1"/>
  <c r="O7709" i="1" s="1"/>
  <c r="C7709" i="1" s="1"/>
  <c r="O7708" i="1" a="1"/>
  <c r="O7708" i="1" s="1"/>
  <c r="C7708" i="1" s="1"/>
  <c r="O7719" i="1" a="1"/>
  <c r="O7719" i="1" s="1"/>
  <c r="C7719" i="1" s="1"/>
  <c r="O7721" i="1" a="1"/>
  <c r="O7721" i="1" s="1"/>
  <c r="C7721" i="1" s="1"/>
  <c r="O7693" i="1" a="1"/>
  <c r="O7693" i="1" s="1"/>
  <c r="C7693" i="1" s="1"/>
  <c r="O7692" i="1" a="1"/>
  <c r="O7692" i="1" s="1"/>
  <c r="C7692" i="1" s="1"/>
  <c r="O1107" i="1" a="1"/>
  <c r="O1107" i="1" s="1"/>
  <c r="C1107" i="1" s="1"/>
  <c r="O1016" i="1" a="1"/>
  <c r="O1016" i="1" s="1"/>
  <c r="C1016" i="1" s="1"/>
  <c r="O1200" i="1" a="1"/>
  <c r="O1200" i="1" s="1"/>
  <c r="C1200" i="1" s="1"/>
  <c r="O900" i="1" a="1"/>
  <c r="O900" i="1" s="1"/>
  <c r="C900" i="1" s="1"/>
  <c r="O1199" i="1" a="1"/>
  <c r="O1199" i="1" s="1"/>
  <c r="C1199" i="1" s="1"/>
  <c r="O773" i="1" a="1"/>
  <c r="O773" i="1" s="1"/>
  <c r="C773" i="1" s="1"/>
  <c r="O1127" i="1" a="1"/>
  <c r="O1127" i="1" s="1"/>
  <c r="C1127" i="1" s="1"/>
  <c r="O1035" i="1" a="1"/>
  <c r="O1035" i="1" s="1"/>
  <c r="C1035" i="1" s="1"/>
  <c r="O1830" i="1" a="1"/>
  <c r="O1830" i="1" s="1"/>
  <c r="C1830" i="1" s="1"/>
  <c r="O984" i="1" a="1"/>
  <c r="O984" i="1" s="1"/>
  <c r="C984" i="1" s="1"/>
  <c r="O1149" i="1" a="1"/>
  <c r="O1149" i="1" s="1"/>
  <c r="C1149" i="1" s="1"/>
  <c r="O1128" i="1" a="1"/>
  <c r="O1128" i="1" s="1"/>
  <c r="C1128" i="1" s="1"/>
  <c r="O983" i="1" a="1"/>
  <c r="O983" i="1" s="1"/>
  <c r="C983" i="1" s="1"/>
  <c r="O1819" i="1" a="1"/>
  <c r="O1819" i="1" s="1"/>
  <c r="C1819" i="1" s="1"/>
  <c r="O1670" i="1" a="1"/>
  <c r="O1670" i="1" s="1"/>
  <c r="C1670" i="1" s="1"/>
  <c r="O1068" i="1" a="1"/>
  <c r="O1068" i="1" s="1"/>
  <c r="C1068" i="1" s="1"/>
  <c r="O933" i="1" a="1"/>
  <c r="O933" i="1" s="1"/>
  <c r="C933" i="1" s="1"/>
  <c r="O1056" i="1" a="1"/>
  <c r="O1056" i="1" s="1"/>
  <c r="C1056" i="1" s="1"/>
  <c r="O1055" i="1" a="1"/>
  <c r="O1055" i="1" s="1"/>
  <c r="C1055" i="1" s="1"/>
  <c r="O1004" i="1" a="1"/>
  <c r="O1004" i="1" s="1"/>
  <c r="C1004" i="1" s="1"/>
  <c r="O1238" i="1" a="1"/>
  <c r="O1238" i="1" s="1"/>
  <c r="C1238" i="1" s="1"/>
  <c r="O1186" i="1" a="1"/>
  <c r="O1186" i="1" s="1"/>
  <c r="C1186" i="1" s="1"/>
  <c r="O1022" i="1" a="1"/>
  <c r="O1022" i="1" s="1"/>
  <c r="C1022" i="1" s="1"/>
  <c r="O1815" i="1" a="1"/>
  <c r="O1815" i="1" s="1"/>
  <c r="C1815" i="1" s="1"/>
  <c r="O1002" i="1" a="1"/>
  <c r="O1002" i="1" s="1"/>
  <c r="C1002" i="1" s="1"/>
  <c r="O958" i="1" a="1"/>
  <c r="O958" i="1" s="1"/>
  <c r="C958" i="1" s="1"/>
  <c r="O1268" i="1" a="1"/>
  <c r="O1268" i="1" s="1"/>
  <c r="C1268" i="1" s="1"/>
  <c r="O1074" i="1" a="1"/>
  <c r="O1074" i="1" s="1"/>
  <c r="C1074" i="1" s="1"/>
  <c r="O1112" i="1" a="1"/>
  <c r="O1112" i="1" s="1"/>
  <c r="C1112" i="1" s="1"/>
  <c r="O815" i="1" a="1"/>
  <c r="O815" i="1" s="1"/>
  <c r="C815" i="1" s="1"/>
  <c r="O1192" i="1" a="1"/>
  <c r="O1192" i="1" s="1"/>
  <c r="C1192" i="1" s="1"/>
  <c r="O1090" i="1" a="1"/>
  <c r="O1090" i="1" s="1"/>
  <c r="C1090" i="1" s="1"/>
  <c r="O1831" i="1" a="1"/>
  <c r="O1831" i="1" s="1"/>
  <c r="C1831" i="1" s="1"/>
  <c r="O1140" i="1" a="1"/>
  <c r="O1140" i="1" s="1"/>
  <c r="C1140" i="1" s="1"/>
  <c r="O1825" i="1" a="1"/>
  <c r="O1825" i="1" s="1"/>
  <c r="C1825" i="1" s="1"/>
  <c r="O905" i="1" a="1"/>
  <c r="O905" i="1" s="1"/>
  <c r="C905" i="1" s="1"/>
  <c r="O783" i="1" a="1"/>
  <c r="O783" i="1" s="1"/>
  <c r="C783" i="1" s="1"/>
  <c r="O1126" i="1" a="1"/>
  <c r="O1126" i="1" s="1"/>
  <c r="C1126" i="1" s="1"/>
  <c r="O1066" i="1" a="1"/>
  <c r="O1066" i="1" s="1"/>
  <c r="C1066" i="1" s="1"/>
  <c r="O982" i="1" a="1"/>
  <c r="O982" i="1" s="1"/>
  <c r="C982" i="1" s="1"/>
  <c r="O836" i="1" a="1"/>
  <c r="O836" i="1" s="1"/>
  <c r="C836" i="1" s="1"/>
  <c r="O1823" i="1" a="1"/>
  <c r="O1823" i="1" s="1"/>
  <c r="C1823" i="1" s="1"/>
  <c r="O998" i="1" a="1"/>
  <c r="O998" i="1" s="1"/>
  <c r="C998" i="1" s="1"/>
  <c r="O1141" i="1" a="1"/>
  <c r="O1141" i="1" s="1"/>
  <c r="C1141" i="1" s="1"/>
  <c r="O824" i="1" a="1"/>
  <c r="O824" i="1" s="1"/>
  <c r="C824" i="1" s="1"/>
  <c r="O1209" i="1" a="1"/>
  <c r="O1209" i="1" s="1"/>
  <c r="C1209" i="1" s="1"/>
  <c r="O970" i="1" a="1"/>
  <c r="O970" i="1" s="1"/>
  <c r="C970" i="1" s="1"/>
  <c r="O1174" i="1" a="1"/>
  <c r="O1174" i="1" s="1"/>
  <c r="C1174" i="1" s="1"/>
  <c r="O833" i="1" a="1"/>
  <c r="O833" i="1" s="1"/>
  <c r="C833" i="1" s="1"/>
  <c r="O1151" i="1" a="1"/>
  <c r="O1151" i="1" s="1"/>
  <c r="C1151" i="1" s="1"/>
  <c r="O1085" i="1" a="1"/>
  <c r="O1085" i="1" s="1"/>
  <c r="C1085" i="1" s="1"/>
  <c r="O1270" i="1" a="1"/>
  <c r="O1270" i="1" s="1"/>
  <c r="C1270" i="1" s="1"/>
  <c r="O965" i="1" a="1"/>
  <c r="O965" i="1" s="1"/>
  <c r="C965" i="1" s="1"/>
  <c r="O1201" i="1" a="1"/>
  <c r="O1201" i="1" s="1"/>
  <c r="C1201" i="1" s="1"/>
  <c r="O1083" i="1" a="1"/>
  <c r="O1083" i="1" s="1"/>
  <c r="C1083" i="1" s="1"/>
  <c r="O947" i="1" a="1"/>
  <c r="O947" i="1" s="1"/>
  <c r="C947" i="1" s="1"/>
  <c r="O931" i="1" a="1"/>
  <c r="O931" i="1" s="1"/>
  <c r="C931" i="1" s="1"/>
  <c r="O1082" i="1" a="1"/>
  <c r="O1082" i="1" s="1"/>
  <c r="C1082" i="1" s="1"/>
  <c r="O903" i="1" a="1"/>
  <c r="O903" i="1" s="1"/>
  <c r="C903" i="1" s="1"/>
  <c r="O774" i="1" a="1"/>
  <c r="O774" i="1" s="1"/>
  <c r="C774" i="1" s="1"/>
  <c r="O955" i="1" a="1"/>
  <c r="O955" i="1" s="1"/>
  <c r="C955" i="1" s="1"/>
  <c r="O1221" i="1" a="1"/>
  <c r="O1221" i="1" s="1"/>
  <c r="C1221" i="1" s="1"/>
  <c r="O1624" i="1" a="1"/>
  <c r="O1624" i="1" s="1"/>
  <c r="C1624" i="1" s="1"/>
  <c r="O1136" i="1" a="1"/>
  <c r="O1136" i="1" s="1"/>
  <c r="C1136" i="1" s="1"/>
  <c r="O1750" i="1" a="1"/>
  <c r="O1750" i="1" s="1"/>
  <c r="C1750" i="1" s="1"/>
  <c r="O1031" i="1" a="1"/>
  <c r="O1031" i="1" s="1"/>
  <c r="C1031" i="1" s="1"/>
  <c r="O1246" i="1" a="1"/>
  <c r="O1246" i="1" s="1"/>
  <c r="C1246" i="1" s="1"/>
  <c r="O1040" i="1" a="1"/>
  <c r="O1040" i="1" s="1"/>
  <c r="C1040" i="1" s="1"/>
  <c r="O946" i="1" a="1"/>
  <c r="O946" i="1" s="1"/>
  <c r="C946" i="1" s="1"/>
  <c r="O963" i="1" a="1"/>
  <c r="O963" i="1" s="1"/>
  <c r="C963" i="1" s="1"/>
  <c r="O1025" i="1" a="1"/>
  <c r="O1025" i="1" s="1"/>
  <c r="C1025" i="1" s="1"/>
  <c r="O941" i="1" a="1"/>
  <c r="O941" i="1" s="1"/>
  <c r="C941" i="1" s="1"/>
  <c r="O818" i="1" a="1"/>
  <c r="O818" i="1" s="1"/>
  <c r="C818" i="1" s="1"/>
  <c r="O1109" i="1" a="1"/>
  <c r="O1109" i="1" s="1"/>
  <c r="C1109" i="1" s="1"/>
  <c r="O810" i="1" a="1"/>
  <c r="O810" i="1" s="1"/>
  <c r="C810" i="1" s="1"/>
  <c r="O1185" i="1" a="1"/>
  <c r="O1185" i="1" s="1"/>
  <c r="C1185" i="1" s="1"/>
  <c r="O1134" i="1" a="1"/>
  <c r="O1134" i="1" s="1"/>
  <c r="C1134" i="1" s="1"/>
  <c r="O1116" i="1" a="1"/>
  <c r="O1116" i="1" s="1"/>
  <c r="C1116" i="1" s="1"/>
  <c r="O981" i="1" a="1"/>
  <c r="O981" i="1" s="1"/>
  <c r="C981" i="1" s="1"/>
  <c r="O835" i="1" a="1"/>
  <c r="O835" i="1" s="1"/>
  <c r="C835" i="1" s="1"/>
  <c r="O1813" i="1" a="1"/>
  <c r="O1813" i="1" s="1"/>
  <c r="C1813" i="1" s="1"/>
  <c r="O956" i="1" a="1"/>
  <c r="O956" i="1" s="1"/>
  <c r="C956" i="1" s="1"/>
  <c r="O1099" i="1" a="1"/>
  <c r="O1099" i="1" s="1"/>
  <c r="C1099" i="1" s="1"/>
  <c r="O799" i="1" a="1"/>
  <c r="O799" i="1" s="1"/>
  <c r="C799" i="1" s="1"/>
  <c r="O1137" i="1" a="1"/>
  <c r="O1137" i="1" s="1"/>
  <c r="C1137" i="1" s="1"/>
  <c r="O930" i="1" a="1"/>
  <c r="O930" i="1" s="1"/>
  <c r="C930" i="1" s="1"/>
  <c r="O1124" i="1" a="1"/>
  <c r="O1124" i="1" s="1"/>
  <c r="C1124" i="1" s="1"/>
  <c r="O1064" i="1" a="1"/>
  <c r="O1064" i="1" s="1"/>
  <c r="C1064" i="1" s="1"/>
  <c r="O968" i="1" a="1"/>
  <c r="O968" i="1" s="1"/>
  <c r="C968" i="1" s="1"/>
  <c r="O989" i="1" a="1"/>
  <c r="O989" i="1" s="1"/>
  <c r="C989" i="1" s="1"/>
  <c r="O1234" i="1" a="1"/>
  <c r="O1234" i="1" s="1"/>
  <c r="C1234" i="1" s="1"/>
  <c r="O1203" i="1" a="1"/>
  <c r="O1203" i="1" s="1"/>
  <c r="C1203" i="1" s="1"/>
  <c r="O1118" i="1" a="1"/>
  <c r="O1118" i="1" s="1"/>
  <c r="C1118" i="1" s="1"/>
  <c r="O1067" i="1" a="1"/>
  <c r="O1067" i="1" s="1"/>
  <c r="C1067" i="1" s="1"/>
  <c r="O1007" i="1" a="1"/>
  <c r="O1007" i="1" s="1"/>
  <c r="C1007" i="1" s="1"/>
  <c r="O1194" i="1" a="1"/>
  <c r="O1194" i="1" s="1"/>
  <c r="C1194" i="1" s="1"/>
  <c r="O1168" i="1" a="1"/>
  <c r="O1168" i="1" s="1"/>
  <c r="C1168" i="1" s="1"/>
  <c r="O1050" i="1" a="1"/>
  <c r="O1050" i="1" s="1"/>
  <c r="C1050" i="1" s="1"/>
  <c r="O904" i="1" a="1"/>
  <c r="O904" i="1" s="1"/>
  <c r="C904" i="1" s="1"/>
  <c r="O1235" i="1" a="1"/>
  <c r="O1235" i="1" s="1"/>
  <c r="C1235" i="1" s="1"/>
  <c r="O1160" i="1" a="1"/>
  <c r="O1160" i="1" s="1"/>
  <c r="C1160" i="1" s="1"/>
  <c r="O1057" i="1" a="1"/>
  <c r="O1057" i="1" s="1"/>
  <c r="C1057" i="1" s="1"/>
  <c r="O791" i="1" a="1"/>
  <c r="O791" i="1" s="1"/>
  <c r="C791" i="1" s="1"/>
  <c r="O834" i="1" a="1"/>
  <c r="O834" i="1" s="1"/>
  <c r="C834" i="1" s="1"/>
  <c r="O1868" i="1" a="1"/>
  <c r="O1868" i="1" s="1"/>
  <c r="C1868" i="1" s="1"/>
  <c r="O971" i="1" a="1"/>
  <c r="O971" i="1" s="1"/>
  <c r="C971" i="1" s="1"/>
  <c r="O1043" i="1" a="1"/>
  <c r="O1043" i="1" s="1"/>
  <c r="C1043" i="1" s="1"/>
  <c r="O1236" i="1" a="1"/>
  <c r="O1236" i="1" s="1"/>
  <c r="C1236" i="1" s="1"/>
  <c r="O1102" i="1" a="1"/>
  <c r="O1102" i="1" s="1"/>
  <c r="C1102" i="1" s="1"/>
  <c r="O1048" i="1" a="1"/>
  <c r="O1048" i="1" s="1"/>
  <c r="C1048" i="1" s="1"/>
  <c r="O1179" i="1" a="1"/>
  <c r="O1179" i="1" s="1"/>
  <c r="C1179" i="1" s="1"/>
  <c r="O822" i="1" a="1"/>
  <c r="O822" i="1" s="1"/>
  <c r="C822" i="1" s="1"/>
  <c r="O1177" i="1" a="1"/>
  <c r="O1177" i="1" s="1"/>
  <c r="C1177" i="1" s="1"/>
  <c r="O974" i="1" a="1"/>
  <c r="O974" i="1" s="1"/>
  <c r="C974" i="1" s="1"/>
  <c r="O793" i="1" a="1"/>
  <c r="O793" i="1" s="1"/>
  <c r="C793" i="1" s="1"/>
  <c r="O1824" i="1" a="1"/>
  <c r="O1824" i="1" s="1"/>
  <c r="C1824" i="1" s="1"/>
  <c r="O1219" i="1" a="1"/>
  <c r="O1219" i="1" s="1"/>
  <c r="C1219" i="1" s="1"/>
  <c r="O1041" i="1" a="1"/>
  <c r="O1041" i="1" s="1"/>
  <c r="C1041" i="1" s="1"/>
  <c r="O775" i="1" a="1"/>
  <c r="O775" i="1" s="1"/>
  <c r="C775" i="1" s="1"/>
  <c r="O1015" i="1" a="1"/>
  <c r="O1015" i="1" s="1"/>
  <c r="C1015" i="1" s="1"/>
  <c r="O1077" i="1" a="1"/>
  <c r="O1077" i="1" s="1"/>
  <c r="C1077" i="1" s="1"/>
  <c r="O1208" i="1" a="1"/>
  <c r="O1208" i="1" s="1"/>
  <c r="C1208" i="1" s="1"/>
  <c r="O980" i="1" a="1"/>
  <c r="O980" i="1" s="1"/>
  <c r="C980" i="1" s="1"/>
  <c r="O806" i="1" a="1"/>
  <c r="O806" i="1" s="1"/>
  <c r="C806" i="1" s="1"/>
  <c r="O1753" i="1" a="1"/>
  <c r="O1753" i="1" s="1"/>
  <c r="C1753" i="1" s="1"/>
  <c r="O1161" i="1" a="1"/>
  <c r="O1161" i="1" s="1"/>
  <c r="C1161" i="1" s="1"/>
  <c r="O1051" i="1" a="1"/>
  <c r="O1051" i="1" s="1"/>
  <c r="C1051" i="1" s="1"/>
  <c r="O1024" i="1" a="1"/>
  <c r="O1024" i="1" s="1"/>
  <c r="C1024" i="1" s="1"/>
  <c r="O991" i="1" a="1"/>
  <c r="O991" i="1" s="1"/>
  <c r="C991" i="1" s="1"/>
  <c r="O940" i="1" a="1"/>
  <c r="O940" i="1" s="1"/>
  <c r="C940" i="1" s="1"/>
  <c r="O1269" i="1" a="1"/>
  <c r="O1269" i="1" s="1"/>
  <c r="C1269" i="1" s="1"/>
  <c r="O1091" i="1" a="1"/>
  <c r="O1091" i="1" s="1"/>
  <c r="C1091" i="1" s="1"/>
  <c r="O1006" i="1" a="1"/>
  <c r="O1006" i="1" s="1"/>
  <c r="C1006" i="1" s="1"/>
  <c r="O817" i="1" a="1"/>
  <c r="O817" i="1" s="1"/>
  <c r="C817" i="1" s="1"/>
  <c r="O1100" i="1" a="1"/>
  <c r="O1100" i="1" s="1"/>
  <c r="C1100" i="1" s="1"/>
  <c r="O790" i="1" a="1"/>
  <c r="O790" i="1" s="1"/>
  <c r="C790" i="1" s="1"/>
  <c r="O1243" i="1" a="1"/>
  <c r="O1243" i="1" s="1"/>
  <c r="C1243" i="1" s="1"/>
  <c r="O1005" i="1" a="1"/>
  <c r="O1005" i="1" s="1"/>
  <c r="C1005" i="1" s="1"/>
  <c r="O1220" i="1" a="1"/>
  <c r="O1220" i="1" s="1"/>
  <c r="C1220" i="1" s="1"/>
  <c r="O1196" i="1" a="1"/>
  <c r="O1196" i="1" s="1"/>
  <c r="C1196" i="1" s="1"/>
  <c r="O1146" i="1" a="1"/>
  <c r="O1146" i="1" s="1"/>
  <c r="C1146" i="1" s="1"/>
  <c r="O1052" i="1" a="1"/>
  <c r="O1052" i="1" s="1"/>
  <c r="C1052" i="1" s="1"/>
  <c r="O1133" i="1" a="1"/>
  <c r="O1133" i="1" s="1"/>
  <c r="C1133" i="1" s="1"/>
  <c r="O1030" i="1" a="1"/>
  <c r="O1030" i="1" s="1"/>
  <c r="C1030" i="1" s="1"/>
  <c r="O1061" i="1" a="1"/>
  <c r="O1061" i="1" s="1"/>
  <c r="C1061" i="1" s="1"/>
  <c r="O924" i="1" a="1"/>
  <c r="O924" i="1" s="1"/>
  <c r="C924" i="1" s="1"/>
  <c r="O1092" i="1" a="1"/>
  <c r="O1092" i="1" s="1"/>
  <c r="C1092" i="1" s="1"/>
  <c r="O896" i="1" a="1"/>
  <c r="O896" i="1" s="1"/>
  <c r="C896" i="1" s="1"/>
  <c r="O1084" i="1" a="1"/>
  <c r="O1084" i="1" s="1"/>
  <c r="C1084" i="1" s="1"/>
  <c r="O792" i="1" a="1"/>
  <c r="O792" i="1" s="1"/>
  <c r="C792" i="1" s="1"/>
  <c r="O964" i="1" a="1"/>
  <c r="O964" i="1" s="1"/>
  <c r="C964" i="1" s="1"/>
  <c r="O801" i="1" a="1"/>
  <c r="O801" i="1" s="1"/>
  <c r="C801" i="1" s="1"/>
  <c r="O1822" i="1" a="1"/>
  <c r="O1822" i="1" s="1"/>
  <c r="C1822" i="1" s="1"/>
  <c r="O1812" i="1" a="1"/>
  <c r="O1812" i="1" s="1"/>
  <c r="C1812" i="1" s="1"/>
  <c r="O937" i="1" a="1"/>
  <c r="O937" i="1" s="1"/>
  <c r="C937" i="1" s="1"/>
  <c r="O780" i="1" a="1"/>
  <c r="O780" i="1" s="1"/>
  <c r="C780" i="1" s="1"/>
  <c r="O1094" i="1" a="1"/>
  <c r="O1094" i="1" s="1"/>
  <c r="C1094" i="1" s="1"/>
  <c r="O992" i="1" a="1"/>
  <c r="O992" i="1" s="1"/>
  <c r="C992" i="1" s="1"/>
  <c r="O797" i="1" a="1"/>
  <c r="O797" i="1" s="1"/>
  <c r="C797" i="1" s="1"/>
  <c r="O1120" i="1" a="1"/>
  <c r="O1120" i="1" s="1"/>
  <c r="C1120" i="1" s="1"/>
  <c r="O976" i="1" a="1"/>
  <c r="O976" i="1" s="1"/>
  <c r="C976" i="1" s="1"/>
  <c r="O996" i="1" a="1"/>
  <c r="O996" i="1" s="1"/>
  <c r="C996" i="1" s="1"/>
  <c r="O1211" i="1" a="1"/>
  <c r="O1211" i="1" s="1"/>
  <c r="C1211" i="1" s="1"/>
  <c r="O1076" i="1" a="1"/>
  <c r="O1076" i="1" s="1"/>
  <c r="C1076" i="1" s="1"/>
  <c r="O1033" i="1" a="1"/>
  <c r="O1033" i="1" s="1"/>
  <c r="C1033" i="1" s="1"/>
  <c r="O932" i="1" a="1"/>
  <c r="O932" i="1" s="1"/>
  <c r="C932" i="1" s="1"/>
  <c r="O776" i="1" a="1"/>
  <c r="O776" i="1" s="1"/>
  <c r="C776" i="1" s="1"/>
  <c r="O1135" i="1" a="1"/>
  <c r="O1135" i="1" s="1"/>
  <c r="C1135" i="1" s="1"/>
  <c r="O826" i="1" a="1"/>
  <c r="O826" i="1" s="1"/>
  <c r="C826" i="1" s="1"/>
  <c r="O1814" i="1" a="1"/>
  <c r="O1814" i="1" s="1"/>
  <c r="C1814" i="1" s="1"/>
  <c r="O1142" i="1" a="1"/>
  <c r="O1142" i="1" s="1"/>
  <c r="C1142" i="1" s="1"/>
  <c r="O1075" i="1" a="1"/>
  <c r="O1075" i="1" s="1"/>
  <c r="C1075" i="1" s="1"/>
  <c r="O990" i="1" a="1"/>
  <c r="O990" i="1" s="1"/>
  <c r="C990" i="1" s="1"/>
  <c r="O939" i="1" a="1"/>
  <c r="O939" i="1" s="1"/>
  <c r="C939" i="1" s="1"/>
  <c r="O997" i="1" a="1"/>
  <c r="O997" i="1" s="1"/>
  <c r="C997" i="1" s="1"/>
  <c r="O1159" i="1" a="1"/>
  <c r="O1159" i="1" s="1"/>
  <c r="C1159" i="1" s="1"/>
  <c r="O808" i="1" a="1"/>
  <c r="O808" i="1" s="1"/>
  <c r="C808" i="1" s="1"/>
  <c r="O993" i="1" a="1"/>
  <c r="O993" i="1" s="1"/>
  <c r="C993" i="1" s="1"/>
  <c r="O1175" i="1" a="1"/>
  <c r="O1175" i="1" s="1"/>
  <c r="C1175" i="1" s="1"/>
  <c r="O1247" i="1" a="1"/>
  <c r="O1247" i="1" s="1"/>
  <c r="C1247" i="1" s="1"/>
  <c r="O1017" i="1" a="1"/>
  <c r="O1017" i="1" s="1"/>
  <c r="C1017" i="1" s="1"/>
  <c r="O948" i="1" a="1"/>
  <c r="O948" i="1" s="1"/>
  <c r="C948" i="1" s="1"/>
  <c r="O827" i="1" a="1"/>
  <c r="O827" i="1" s="1"/>
  <c r="C827" i="1" s="1"/>
  <c r="O811" i="1" a="1"/>
  <c r="O811" i="1" s="1"/>
  <c r="C811" i="1" s="1"/>
  <c r="O1202" i="1" a="1"/>
  <c r="O1202" i="1" s="1"/>
  <c r="C1202" i="1" s="1"/>
  <c r="O1117" i="1" a="1"/>
  <c r="O1117" i="1" s="1"/>
  <c r="C1117" i="1" s="1"/>
  <c r="O1058" i="1" a="1"/>
  <c r="O1058" i="1" s="1"/>
  <c r="C1058" i="1" s="1"/>
  <c r="O895" i="1" a="1"/>
  <c r="O895" i="1" s="1"/>
  <c r="C895" i="1" s="1"/>
  <c r="O1193" i="1" a="1"/>
  <c r="O1193" i="1" s="1"/>
  <c r="C1193" i="1" s="1"/>
  <c r="O1167" i="1" a="1"/>
  <c r="O1167" i="1" s="1"/>
  <c r="C1167" i="1" s="1"/>
  <c r="O1125" i="1" a="1"/>
  <c r="O1125" i="1" s="1"/>
  <c r="C1125" i="1" s="1"/>
  <c r="O1244" i="1" a="1"/>
  <c r="O1244" i="1" s="1"/>
  <c r="C1244" i="1" s="1"/>
  <c r="O1271" i="1" a="1"/>
  <c r="O1271" i="1" s="1"/>
  <c r="C1271" i="1" s="1"/>
  <c r="O1166" i="1" a="1"/>
  <c r="O1166" i="1" s="1"/>
  <c r="C1166" i="1" s="1"/>
  <c r="O1187" i="1" a="1"/>
  <c r="O1187" i="1" s="1"/>
  <c r="C1187" i="1" s="1"/>
  <c r="O1218" i="1" a="1"/>
  <c r="O1218" i="1" s="1"/>
  <c r="C1218" i="1" s="1"/>
  <c r="O1103" i="1" a="1"/>
  <c r="O1103" i="1" s="1"/>
  <c r="C1103" i="1" s="1"/>
  <c r="O1020" i="1" a="1"/>
  <c r="O1020" i="1" s="1"/>
  <c r="C1020" i="1" s="1"/>
  <c r="O1755" i="1" a="1"/>
  <c r="O1755" i="1" s="1"/>
  <c r="C1755" i="1" s="1"/>
  <c r="O1144" i="1" a="1"/>
  <c r="O1144" i="1" s="1"/>
  <c r="C1144" i="1" s="1"/>
  <c r="O1245" i="1" a="1"/>
  <c r="O1245" i="1" s="1"/>
  <c r="C1245" i="1" s="1"/>
  <c r="O1176" i="1" a="1"/>
  <c r="O1176" i="1" s="1"/>
  <c r="C1176" i="1" s="1"/>
  <c r="O1101" i="1" a="1"/>
  <c r="O1101" i="1" s="1"/>
  <c r="C1101" i="1" s="1"/>
  <c r="O973" i="1" a="1"/>
  <c r="O973" i="1" s="1"/>
  <c r="C973" i="1" s="1"/>
  <c r="O957" i="1" a="1"/>
  <c r="O957" i="1" s="1"/>
  <c r="C957" i="1" s="1"/>
  <c r="O802" i="1" a="1"/>
  <c r="O802" i="1" s="1"/>
  <c r="C802" i="1" s="1"/>
  <c r="O1108" i="1" a="1"/>
  <c r="O1108" i="1" s="1"/>
  <c r="C1108" i="1" s="1"/>
  <c r="O825" i="1" a="1"/>
  <c r="O825" i="1" s="1"/>
  <c r="C825" i="1" s="1"/>
  <c r="O789" i="1" a="1"/>
  <c r="O789" i="1" s="1"/>
  <c r="C789" i="1" s="1"/>
  <c r="O1115" i="1" a="1"/>
  <c r="O1115" i="1" s="1"/>
  <c r="C1115" i="1" s="1"/>
  <c r="O1751" i="1" a="1"/>
  <c r="O1751" i="1" s="1"/>
  <c r="C1751" i="1" s="1"/>
  <c r="O1065" i="1" a="1"/>
  <c r="O1065" i="1" s="1"/>
  <c r="C1065" i="1" s="1"/>
  <c r="O959" i="1" a="1"/>
  <c r="O959" i="1" s="1"/>
  <c r="C959" i="1" s="1"/>
  <c r="O1184" i="1" a="1"/>
  <c r="O1184" i="1" s="1"/>
  <c r="C1184" i="1" s="1"/>
  <c r="O816" i="1" a="1"/>
  <c r="O816" i="1" s="1"/>
  <c r="C816" i="1" s="1"/>
  <c r="O804" i="1" a="1"/>
  <c r="O804" i="1" s="1"/>
  <c r="C804" i="1" s="1"/>
  <c r="O1212" i="1" a="1"/>
  <c r="O1212" i="1" s="1"/>
  <c r="C1212" i="1" s="1"/>
  <c r="O1195" i="1" a="1"/>
  <c r="O1195" i="1" s="1"/>
  <c r="C1195" i="1" s="1"/>
  <c r="O1169" i="1" a="1"/>
  <c r="O1169" i="1" s="1"/>
  <c r="C1169" i="1" s="1"/>
  <c r="O1110" i="1" a="1"/>
  <c r="O1110" i="1" s="1"/>
  <c r="C1110" i="1" s="1"/>
  <c r="O1059" i="1" a="1"/>
  <c r="O1059" i="1" s="1"/>
  <c r="C1059" i="1" s="1"/>
  <c r="O1032" i="1" a="1"/>
  <c r="O1032" i="1" s="1"/>
  <c r="C1032" i="1" s="1"/>
  <c r="O999" i="1" a="1"/>
  <c r="O999" i="1" s="1"/>
  <c r="C999" i="1" s="1"/>
  <c r="O1150" i="1" a="1"/>
  <c r="O1150" i="1" s="1"/>
  <c r="C1150" i="1" s="1"/>
  <c r="O1049" i="1" a="1"/>
  <c r="O1049" i="1" s="1"/>
  <c r="C1049" i="1" s="1"/>
  <c r="O782" i="1" a="1"/>
  <c r="O782" i="1" s="1"/>
  <c r="C782" i="1" s="1"/>
  <c r="O938" i="1" a="1"/>
  <c r="O938" i="1" s="1"/>
  <c r="C938" i="1" s="1"/>
  <c r="O800" i="1" a="1"/>
  <c r="O800" i="1" s="1"/>
  <c r="C800" i="1" s="1"/>
  <c r="O1821" i="1" a="1"/>
  <c r="O1821" i="1" s="1"/>
  <c r="C1821" i="1" s="1"/>
  <c r="O1081" i="1" a="1"/>
  <c r="O1081" i="1" s="1"/>
  <c r="C1081" i="1" s="1"/>
  <c r="O902" i="1" a="1"/>
  <c r="O902" i="1" s="1"/>
  <c r="C902" i="1" s="1"/>
  <c r="O781" i="1" a="1"/>
  <c r="O781" i="1" s="1"/>
  <c r="C781" i="1" s="1"/>
  <c r="O1205" i="1" a="1"/>
  <c r="O1205" i="1" s="1"/>
  <c r="C1205" i="1" s="1"/>
  <c r="O1162" i="1" a="1"/>
  <c r="O1162" i="1" s="1"/>
  <c r="C1162" i="1" s="1"/>
  <c r="O935" i="1" a="1"/>
  <c r="O935" i="1" s="1"/>
  <c r="C935" i="1" s="1"/>
  <c r="O945" i="1" a="1"/>
  <c r="O945" i="1" s="1"/>
  <c r="C945" i="1" s="1"/>
  <c r="O803" i="1" a="1"/>
  <c r="O803" i="1" s="1"/>
  <c r="C803" i="1" s="1"/>
  <c r="O1042" i="1" a="1"/>
  <c r="O1042" i="1" s="1"/>
  <c r="C1042" i="1" s="1"/>
  <c r="O1000" i="1" a="1"/>
  <c r="O1000" i="1" s="1"/>
  <c r="C1000" i="1" s="1"/>
  <c r="O966" i="1" a="1"/>
  <c r="O966" i="1" s="1"/>
  <c r="C966" i="1" s="1"/>
  <c r="O837" i="1" a="1"/>
  <c r="O837" i="1" s="1"/>
  <c r="C837" i="1" s="1"/>
  <c r="O1752" i="1" a="1"/>
  <c r="O1752" i="1" s="1"/>
  <c r="C1752" i="1" s="1"/>
  <c r="O1210" i="1" a="1"/>
  <c r="O1210" i="1" s="1"/>
  <c r="C1210" i="1" s="1"/>
  <c r="O1143" i="1" a="1"/>
  <c r="O1143" i="1" s="1"/>
  <c r="C1143" i="1" s="1"/>
  <c r="O1278" i="1" a="1"/>
  <c r="O1278" i="1" s="1"/>
  <c r="C1278" i="1" s="1"/>
  <c r="O1023" i="1" a="1"/>
  <c r="O1023" i="1" s="1"/>
  <c r="C1023" i="1" s="1"/>
  <c r="O972" i="1" a="1"/>
  <c r="O972" i="1" s="1"/>
  <c r="C972" i="1" s="1"/>
  <c r="O809" i="1" a="1"/>
  <c r="O809" i="1" s="1"/>
  <c r="C809" i="1" s="1"/>
  <c r="O1191" i="1" a="1"/>
  <c r="O1191" i="1" s="1"/>
  <c r="C1191" i="1" s="1"/>
  <c r="O1182" i="1" a="1"/>
  <c r="O1182" i="1" s="1"/>
  <c r="C1182" i="1" s="1"/>
  <c r="O1131" i="1" a="1"/>
  <c r="O1131" i="1" s="1"/>
  <c r="C1131" i="1" s="1"/>
  <c r="O987" i="1" a="1"/>
  <c r="O987" i="1" s="1"/>
  <c r="C987" i="1" s="1"/>
  <c r="O1829" i="1" a="1"/>
  <c r="O1829" i="1" s="1"/>
  <c r="C1829" i="1" s="1"/>
  <c r="O1749" i="1" a="1"/>
  <c r="O1749" i="1" s="1"/>
  <c r="C1749" i="1" s="1"/>
  <c r="O1248" i="1" a="1"/>
  <c r="O1248" i="1" s="1"/>
  <c r="C1248" i="1" s="1"/>
  <c r="O1104" i="1" a="1"/>
  <c r="O1104" i="1" s="1"/>
  <c r="C1104" i="1" s="1"/>
  <c r="O960" i="1" a="1"/>
  <c r="O960" i="1" s="1"/>
  <c r="C960" i="1" s="1"/>
  <c r="O787" i="1" a="1"/>
  <c r="O787" i="1" s="1"/>
  <c r="C787" i="1" s="1"/>
  <c r="O1828" i="1" a="1"/>
  <c r="O1828" i="1" s="1"/>
  <c r="C1828" i="1" s="1"/>
  <c r="O925" i="1" a="1"/>
  <c r="O925" i="1" s="1"/>
  <c r="C925" i="1" s="1"/>
  <c r="O1754" i="1" a="1"/>
  <c r="O1754" i="1" s="1"/>
  <c r="C1754" i="1" s="1"/>
  <c r="O1093" i="1" a="1"/>
  <c r="O1093" i="1" s="1"/>
  <c r="C1093" i="1" s="1"/>
  <c r="O897" i="1" a="1"/>
  <c r="O897" i="1" s="1"/>
  <c r="C897" i="1" s="1"/>
  <c r="O1820" i="1" a="1"/>
  <c r="O1820" i="1" s="1"/>
  <c r="C1820" i="1" s="1"/>
  <c r="O1866" i="1" a="1"/>
  <c r="O1866" i="1" s="1"/>
  <c r="C1866" i="1" s="1"/>
  <c r="O1157" i="1" a="1"/>
  <c r="O1157" i="1" s="1"/>
  <c r="C1157" i="1" s="1"/>
  <c r="O1038" i="1" a="1"/>
  <c r="O1038" i="1" s="1"/>
  <c r="C1038" i="1" s="1"/>
  <c r="O788" i="1" a="1"/>
  <c r="O788" i="1" s="1"/>
  <c r="C788" i="1" s="1"/>
  <c r="O1138" i="1" a="1"/>
  <c r="O1138" i="1" s="1"/>
  <c r="C1138" i="1" s="1"/>
  <c r="O1053" i="1" a="1"/>
  <c r="O1053" i="1" s="1"/>
  <c r="C1053" i="1" s="1"/>
  <c r="O944" i="1" a="1"/>
  <c r="O944" i="1" s="1"/>
  <c r="C944" i="1" s="1"/>
  <c r="O821" i="1" a="1"/>
  <c r="O821" i="1" s="1"/>
  <c r="C821" i="1" s="1"/>
  <c r="O1154" i="1" a="1"/>
  <c r="O1154" i="1" s="1"/>
  <c r="C1154" i="1" s="1"/>
  <c r="O1028" i="1" a="1"/>
  <c r="O1028" i="1" s="1"/>
  <c r="C1028" i="1" s="1"/>
  <c r="O820" i="1" a="1"/>
  <c r="O820" i="1" s="1"/>
  <c r="C820" i="1" s="1"/>
  <c r="O778" i="1" a="1"/>
  <c r="O778" i="1" s="1"/>
  <c r="C778" i="1" s="1"/>
  <c r="O943" i="1" a="1"/>
  <c r="O943" i="1" s="1"/>
  <c r="C943" i="1" s="1"/>
  <c r="O829" i="1" a="1"/>
  <c r="O829" i="1" s="1"/>
  <c r="C829" i="1" s="1"/>
  <c r="O812" i="1" a="1"/>
  <c r="O812" i="1" s="1"/>
  <c r="C812" i="1" s="1"/>
  <c r="O1026" i="1" a="1"/>
  <c r="O1026" i="1" s="1"/>
  <c r="C1026" i="1" s="1"/>
  <c r="O1165" i="1" a="1"/>
  <c r="O1165" i="1" s="1"/>
  <c r="C1165" i="1" s="1"/>
  <c r="O1047" i="1" a="1"/>
  <c r="O1047" i="1" s="1"/>
  <c r="C1047" i="1" s="1"/>
  <c r="O962" i="1" a="1"/>
  <c r="O962" i="1" s="1"/>
  <c r="C962" i="1" s="1"/>
  <c r="O1114" i="1" a="1"/>
  <c r="O1114" i="1" s="1"/>
  <c r="C1114" i="1" s="1"/>
  <c r="O1097" i="1" a="1"/>
  <c r="O1097" i="1" s="1"/>
  <c r="C1097" i="1" s="1"/>
  <c r="O961" i="1" a="1"/>
  <c r="O961" i="1" s="1"/>
  <c r="C961" i="1" s="1"/>
  <c r="O928" i="1" a="1"/>
  <c r="O928" i="1" s="1"/>
  <c r="C928" i="1" s="1"/>
  <c r="O1215" i="1" a="1"/>
  <c r="O1215" i="1" s="1"/>
  <c r="C1215" i="1" s="1"/>
  <c r="O1198" i="1" a="1"/>
  <c r="O1198" i="1" s="1"/>
  <c r="C1198" i="1" s="1"/>
  <c r="O1054" i="1" a="1"/>
  <c r="O1054" i="1" s="1"/>
  <c r="C1054" i="1" s="1"/>
  <c r="O994" i="1" a="1"/>
  <c r="O994" i="1" s="1"/>
  <c r="C994" i="1" s="1"/>
  <c r="O927" i="1" a="1"/>
  <c r="O927" i="1" s="1"/>
  <c r="C927" i="1" s="1"/>
  <c r="O1222" i="1" a="1"/>
  <c r="O1222" i="1" s="1"/>
  <c r="C1222" i="1" s="1"/>
  <c r="O1180" i="1" a="1"/>
  <c r="O1180" i="1" s="1"/>
  <c r="C1180" i="1" s="1"/>
  <c r="O1121" i="1" a="1"/>
  <c r="O1121" i="1" s="1"/>
  <c r="C1121" i="1" s="1"/>
  <c r="O1003" i="1" a="1"/>
  <c r="O1003" i="1" s="1"/>
  <c r="C1003" i="1" s="1"/>
  <c r="O977" i="1" a="1"/>
  <c r="O977" i="1" s="1"/>
  <c r="C977" i="1" s="1"/>
  <c r="O898" i="1" a="1"/>
  <c r="O898" i="1" s="1"/>
  <c r="C898" i="1" s="1"/>
  <c r="O1826" i="1" a="1"/>
  <c r="O1826" i="1" s="1"/>
  <c r="C1826" i="1" s="1"/>
  <c r="O1230" i="1" a="1"/>
  <c r="O1230" i="1" s="1"/>
  <c r="C1230" i="1" s="1"/>
  <c r="O1060" i="1" a="1"/>
  <c r="O1060" i="1" s="1"/>
  <c r="C1060" i="1" s="1"/>
  <c r="O838" i="1" a="1"/>
  <c r="O838" i="1" s="1"/>
  <c r="C838" i="1" s="1"/>
  <c r="O1098" i="1" a="1"/>
  <c r="O1098" i="1" s="1"/>
  <c r="C1098" i="1" s="1"/>
  <c r="O807" i="1" a="1"/>
  <c r="O807" i="1" s="1"/>
  <c r="C807" i="1" s="1"/>
  <c r="O1223" i="1" a="1"/>
  <c r="O1223" i="1" s="1"/>
  <c r="C1223" i="1" s="1"/>
  <c r="O978" i="1" a="1"/>
  <c r="O978" i="1" s="1"/>
  <c r="C978" i="1" s="1"/>
  <c r="O814" i="1" a="1"/>
  <c r="O814" i="1" s="1"/>
  <c r="C814" i="1" s="1"/>
  <c r="O1036" i="1" a="1"/>
  <c r="O1036" i="1" s="1"/>
  <c r="C1036" i="1" s="1"/>
  <c r="O926" i="1" a="1"/>
  <c r="O926" i="1" s="1"/>
  <c r="C926" i="1" s="1"/>
  <c r="O805" i="1" a="1"/>
  <c r="O805" i="1" s="1"/>
  <c r="C805" i="1" s="1"/>
  <c r="O1153" i="1" a="1"/>
  <c r="O1153" i="1" s="1"/>
  <c r="C1153" i="1" s="1"/>
  <c r="O1027" i="1" a="1"/>
  <c r="O1027" i="1" s="1"/>
  <c r="C1027" i="1" s="1"/>
  <c r="O1669" i="1" a="1"/>
  <c r="O1669" i="1" s="1"/>
  <c r="C1669" i="1" s="1"/>
  <c r="O1145" i="1" a="1"/>
  <c r="O1145" i="1" s="1"/>
  <c r="C1145" i="1" s="1"/>
  <c r="O949" i="1" a="1"/>
  <c r="O949" i="1" s="1"/>
  <c r="C949" i="1" s="1"/>
  <c r="O1132" i="1" a="1"/>
  <c r="O1132" i="1" s="1"/>
  <c r="C1132" i="1" s="1"/>
  <c r="O1021" i="1" a="1"/>
  <c r="O1021" i="1" s="1"/>
  <c r="C1021" i="1" s="1"/>
  <c r="O936" i="1" a="1"/>
  <c r="O936" i="1" s="1"/>
  <c r="C936" i="1" s="1"/>
  <c r="O1139" i="1" a="1"/>
  <c r="O1139" i="1" s="1"/>
  <c r="C1139" i="1" s="1"/>
  <c r="O1079" i="1" a="1"/>
  <c r="O1079" i="1" s="1"/>
  <c r="C1079" i="1" s="1"/>
  <c r="O1037" i="1" a="1"/>
  <c r="O1037" i="1" s="1"/>
  <c r="C1037" i="1" s="1"/>
  <c r="O1095" i="1" a="1"/>
  <c r="O1095" i="1" s="1"/>
  <c r="C1095" i="1" s="1"/>
  <c r="O1172" i="1" a="1"/>
  <c r="O1172" i="1" s="1"/>
  <c r="C1172" i="1" s="1"/>
  <c r="O1111" i="1" a="1"/>
  <c r="O1111" i="1" s="1"/>
  <c r="C1111" i="1" s="1"/>
  <c r="O1217" i="1" a="1"/>
  <c r="O1217" i="1" s="1"/>
  <c r="C1217" i="1" s="1"/>
  <c r="O995" i="1" a="1"/>
  <c r="O995" i="1" s="1"/>
  <c r="C995" i="1" s="1"/>
  <c r="O979" i="1" a="1"/>
  <c r="O979" i="1" s="1"/>
  <c r="C979" i="1" s="1"/>
  <c r="O1181" i="1" a="1"/>
  <c r="O1181" i="1" s="1"/>
  <c r="C1181" i="1" s="1"/>
  <c r="O1122" i="1" a="1"/>
  <c r="O1122" i="1" s="1"/>
  <c r="C1122" i="1" s="1"/>
  <c r="O1155" i="1" a="1"/>
  <c r="O1155" i="1" s="1"/>
  <c r="C1155" i="1" s="1"/>
  <c r="O1011" i="1" a="1"/>
  <c r="O1011" i="1" s="1"/>
  <c r="C1011" i="1" s="1"/>
  <c r="O786" i="1" a="1"/>
  <c r="O786" i="1" s="1"/>
  <c r="C786" i="1" s="1"/>
  <c r="O1748" i="1" a="1"/>
  <c r="O1748" i="1" s="1"/>
  <c r="C1748" i="1" s="1"/>
  <c r="O950" i="1" a="1"/>
  <c r="O950" i="1" s="1"/>
  <c r="C950" i="1" s="1"/>
  <c r="O785" i="1" a="1"/>
  <c r="O785" i="1" s="1"/>
  <c r="C785" i="1" s="1"/>
  <c r="O1178" i="1" a="1"/>
  <c r="O1178" i="1" s="1"/>
  <c r="C1178" i="1" s="1"/>
  <c r="O906" i="1" a="1"/>
  <c r="O906" i="1" s="1"/>
  <c r="C906" i="1" s="1"/>
  <c r="O1183" i="1" a="1"/>
  <c r="O1183" i="1" s="1"/>
  <c r="C1183" i="1" s="1"/>
  <c r="O1073" i="1" a="1"/>
  <c r="O1073" i="1" s="1"/>
  <c r="C1073" i="1" s="1"/>
  <c r="O901" i="1" a="1"/>
  <c r="O901" i="1" s="1"/>
  <c r="C901" i="1" s="1"/>
  <c r="O1233" i="1" a="1"/>
  <c r="O1233" i="1" s="1"/>
  <c r="C1233" i="1" s="1"/>
  <c r="O1190" i="1" a="1"/>
  <c r="O1190" i="1" s="1"/>
  <c r="C1190" i="1" s="1"/>
  <c r="O1156" i="1" a="1"/>
  <c r="O1156" i="1" s="1"/>
  <c r="C1156" i="1" s="1"/>
  <c r="O1012" i="1" a="1"/>
  <c r="O1012" i="1" s="1"/>
  <c r="C1012" i="1" s="1"/>
  <c r="O1206" i="1" a="1"/>
  <c r="O1206" i="1" s="1"/>
  <c r="C1206" i="1" s="1"/>
  <c r="O1078" i="1" a="1"/>
  <c r="O1078" i="1" s="1"/>
  <c r="C1078" i="1" s="1"/>
  <c r="O1062" i="1" a="1"/>
  <c r="O1062" i="1" s="1"/>
  <c r="C1062" i="1" s="1"/>
  <c r="O951" i="1" a="1"/>
  <c r="O951" i="1" s="1"/>
  <c r="C951" i="1" s="1"/>
  <c r="O934" i="1" a="1"/>
  <c r="O934" i="1" s="1"/>
  <c r="C934" i="1" s="1"/>
  <c r="O830" i="1" a="1"/>
  <c r="O830" i="1" s="1"/>
  <c r="C830" i="1" s="1"/>
  <c r="O813" i="1" a="1"/>
  <c r="O813" i="1" s="1"/>
  <c r="C813" i="1" s="1"/>
  <c r="O839" i="1" a="1"/>
  <c r="O839" i="1" s="1"/>
  <c r="C839" i="1" s="1"/>
  <c r="O1817" i="1" a="1"/>
  <c r="O1817" i="1" s="1"/>
  <c r="C1817" i="1" s="1"/>
  <c r="O1171" i="1" a="1"/>
  <c r="O1171" i="1" s="1"/>
  <c r="C1171" i="1" s="1"/>
  <c r="O1001" i="1" a="1"/>
  <c r="O1001" i="1" s="1"/>
  <c r="C1001" i="1" s="1"/>
  <c r="O967" i="1" a="1"/>
  <c r="O967" i="1" s="1"/>
  <c r="C967" i="1" s="1"/>
  <c r="O784" i="1" a="1"/>
  <c r="O784" i="1" s="1"/>
  <c r="C784" i="1" s="1"/>
  <c r="O1158" i="1" a="1"/>
  <c r="O1158" i="1" s="1"/>
  <c r="C1158" i="1" s="1"/>
  <c r="O988" i="1" a="1"/>
  <c r="O988" i="1" s="1"/>
  <c r="C988" i="1" s="1"/>
  <c r="O1123" i="1" a="1"/>
  <c r="O1123" i="1" s="1"/>
  <c r="C1123" i="1" s="1"/>
  <c r="O1046" i="1" a="1"/>
  <c r="O1046" i="1" s="1"/>
  <c r="C1046" i="1" s="1"/>
  <c r="O1207" i="1" a="1"/>
  <c r="O1207" i="1" s="1"/>
  <c r="C1207" i="1" s="1"/>
  <c r="O1096" i="1" a="1"/>
  <c r="O1096" i="1" s="1"/>
  <c r="C1096" i="1" s="1"/>
  <c r="O1063" i="1" a="1"/>
  <c r="O1063" i="1" s="1"/>
  <c r="C1063" i="1" s="1"/>
  <c r="O952" i="1" a="1"/>
  <c r="O952" i="1" s="1"/>
  <c r="C952" i="1" s="1"/>
  <c r="O779" i="1" a="1"/>
  <c r="O779" i="1" s="1"/>
  <c r="C779" i="1" s="1"/>
  <c r="O1818" i="1" a="1"/>
  <c r="O1818" i="1" s="1"/>
  <c r="C1818" i="1" s="1"/>
  <c r="O1756" i="1" a="1"/>
  <c r="O1756" i="1" s="1"/>
  <c r="C1756" i="1" s="1"/>
  <c r="O1671" i="1" a="1"/>
  <c r="O1671" i="1" s="1"/>
  <c r="C1671" i="1" s="1"/>
  <c r="O1232" i="1" a="1"/>
  <c r="O1232" i="1" s="1"/>
  <c r="C1232" i="1" s="1"/>
  <c r="O1188" i="1" a="1"/>
  <c r="O1188" i="1" s="1"/>
  <c r="C1188" i="1" s="1"/>
  <c r="O1129" i="1" a="1"/>
  <c r="O1129" i="1" s="1"/>
  <c r="C1129" i="1" s="1"/>
  <c r="O1747" i="1" a="1"/>
  <c r="O1747" i="1" s="1"/>
  <c r="C1747" i="1" s="1"/>
  <c r="O1009" i="1" a="1"/>
  <c r="O1009" i="1" s="1"/>
  <c r="C1009" i="1" s="1"/>
  <c r="O819" i="1" a="1"/>
  <c r="O819" i="1" s="1"/>
  <c r="C819" i="1" s="1"/>
  <c r="O1152" i="1" a="1"/>
  <c r="O1152" i="1" s="1"/>
  <c r="C1152" i="1" s="1"/>
  <c r="O1086" i="1" a="1"/>
  <c r="O1086" i="1" s="1"/>
  <c r="C1086" i="1" s="1"/>
  <c r="O1034" i="1" a="1"/>
  <c r="O1034" i="1" s="1"/>
  <c r="C1034" i="1" s="1"/>
  <c r="O1039" i="1" a="1"/>
  <c r="O1039" i="1" s="1"/>
  <c r="C1039" i="1" s="1"/>
  <c r="O1164" i="1" a="1"/>
  <c r="O1164" i="1" s="1"/>
  <c r="C1164" i="1" s="1"/>
  <c r="O1148" i="1" a="1"/>
  <c r="O1148" i="1" s="1"/>
  <c r="C1148" i="1" s="1"/>
  <c r="O1089" i="1" a="1"/>
  <c r="O1089" i="1" s="1"/>
  <c r="C1089" i="1" s="1"/>
  <c r="O1013" i="1" a="1"/>
  <c r="O1013" i="1" s="1"/>
  <c r="C1013" i="1" s="1"/>
  <c r="O832" i="1" a="1"/>
  <c r="O832" i="1" s="1"/>
  <c r="C832" i="1" s="1"/>
  <c r="O1113" i="1" a="1"/>
  <c r="O1113" i="1" s="1"/>
  <c r="C1113" i="1" s="1"/>
  <c r="O1044" i="1" a="1"/>
  <c r="O1044" i="1" s="1"/>
  <c r="C1044" i="1" s="1"/>
  <c r="O796" i="1" a="1"/>
  <c r="O796" i="1" s="1"/>
  <c r="C796" i="1" s="1"/>
  <c r="O1069" i="1" a="1"/>
  <c r="O1069" i="1" s="1"/>
  <c r="C1069" i="1" s="1"/>
  <c r="O795" i="1" a="1"/>
  <c r="O795" i="1" s="1"/>
  <c r="C795" i="1" s="1"/>
  <c r="O1746" i="1" a="1"/>
  <c r="O1746" i="1" s="1"/>
  <c r="C1746" i="1" s="1"/>
  <c r="O1811" i="1" a="1"/>
  <c r="O1811" i="1" s="1"/>
  <c r="C1811" i="1" s="1"/>
  <c r="O1106" i="1" a="1"/>
  <c r="O1106" i="1" s="1"/>
  <c r="C1106" i="1" s="1"/>
  <c r="O954" i="1" a="1"/>
  <c r="O954" i="1" s="1"/>
  <c r="C954" i="1" s="1"/>
  <c r="O929" i="1" a="1"/>
  <c r="O929" i="1" s="1"/>
  <c r="C929" i="1" s="1"/>
  <c r="O1105" i="1" a="1"/>
  <c r="O1105" i="1" s="1"/>
  <c r="C1105" i="1" s="1"/>
  <c r="O953" i="1" a="1"/>
  <c r="O953" i="1" s="1"/>
  <c r="C953" i="1" s="1"/>
  <c r="O1163" i="1" a="1"/>
  <c r="O1163" i="1" s="1"/>
  <c r="C1163" i="1" s="1"/>
  <c r="O1088" i="1" a="1"/>
  <c r="O1088" i="1" s="1"/>
  <c r="C1088" i="1" s="1"/>
  <c r="O985" i="1" a="1"/>
  <c r="O985" i="1" s="1"/>
  <c r="C985" i="1" s="1"/>
  <c r="O969" i="1" a="1"/>
  <c r="O969" i="1" s="1"/>
  <c r="C969" i="1" s="1"/>
  <c r="O1237" i="1" a="1"/>
  <c r="O1237" i="1" s="1"/>
  <c r="C1237" i="1" s="1"/>
  <c r="O1119" i="1" a="1"/>
  <c r="O1119" i="1" s="1"/>
  <c r="C1119" i="1" s="1"/>
  <c r="O942" i="1" a="1"/>
  <c r="O942" i="1" s="1"/>
  <c r="C942" i="1" s="1"/>
  <c r="O1224" i="1" a="1"/>
  <c r="O1224" i="1" s="1"/>
  <c r="C1224" i="1" s="1"/>
  <c r="O1014" i="1" a="1"/>
  <c r="O1014" i="1" s="1"/>
  <c r="C1014" i="1" s="1"/>
  <c r="O823" i="1" a="1"/>
  <c r="O823" i="1" s="1"/>
  <c r="C823" i="1" s="1"/>
  <c r="O798" i="1" a="1"/>
  <c r="O798" i="1" s="1"/>
  <c r="C798" i="1" s="1"/>
  <c r="O1130" i="1" a="1"/>
  <c r="O1130" i="1" s="1"/>
  <c r="C1130" i="1" s="1"/>
  <c r="O1045" i="1" a="1"/>
  <c r="O1045" i="1" s="1"/>
  <c r="C1045" i="1" s="1"/>
  <c r="O986" i="1" a="1"/>
  <c r="O986" i="1" s="1"/>
  <c r="C986" i="1" s="1"/>
  <c r="O831" i="1" a="1"/>
  <c r="O831" i="1" s="1"/>
  <c r="C831" i="1" s="1"/>
  <c r="O1197" i="1" a="1"/>
  <c r="O1197" i="1" s="1"/>
  <c r="C1197" i="1" s="1"/>
  <c r="O1147" i="1" a="1"/>
  <c r="O1147" i="1" s="1"/>
  <c r="C1147" i="1" s="1"/>
  <c r="O1010" i="1" a="1"/>
  <c r="O1010" i="1" s="1"/>
  <c r="C1010" i="1" s="1"/>
  <c r="O1827" i="1" a="1"/>
  <c r="O1827" i="1" s="1"/>
  <c r="C1827" i="1" s="1"/>
  <c r="O1087" i="1" a="1"/>
  <c r="O1087" i="1" s="1"/>
  <c r="C1087" i="1" s="1"/>
  <c r="O1018" i="1" a="1"/>
  <c r="O1018" i="1" s="1"/>
  <c r="C1018" i="1" s="1"/>
  <c r="O794" i="1" a="1"/>
  <c r="O794" i="1" s="1"/>
  <c r="C794" i="1" s="1"/>
  <c r="O777" i="1" a="1"/>
  <c r="O777" i="1" s="1"/>
  <c r="C777" i="1" s="1"/>
  <c r="O1816" i="1" a="1"/>
  <c r="O1816" i="1" s="1"/>
  <c r="C1816" i="1" s="1"/>
  <c r="O1080" i="1" a="1"/>
  <c r="O1080" i="1" s="1"/>
  <c r="C1080" i="1" s="1"/>
  <c r="O1216" i="1" a="1"/>
  <c r="O1216" i="1" s="1"/>
  <c r="C1216" i="1" s="1"/>
  <c r="O1072" i="1" a="1"/>
  <c r="O1072" i="1" s="1"/>
  <c r="C1072" i="1" s="1"/>
  <c r="O1189" i="1" a="1"/>
  <c r="O1189" i="1" s="1"/>
  <c r="C1189" i="1" s="1"/>
  <c r="O1173" i="1" a="1"/>
  <c r="O1173" i="1" s="1"/>
  <c r="C1173" i="1" s="1"/>
  <c r="O1071" i="1" a="1"/>
  <c r="O1071" i="1" s="1"/>
  <c r="C1071" i="1" s="1"/>
  <c r="O1029" i="1" a="1"/>
  <c r="O1029" i="1" s="1"/>
  <c r="C1029" i="1" s="1"/>
  <c r="O1214" i="1" a="1"/>
  <c r="O1214" i="1" s="1"/>
  <c r="C1214" i="1" s="1"/>
  <c r="O1070" i="1" a="1"/>
  <c r="O1070" i="1" s="1"/>
  <c r="C1070" i="1" s="1"/>
  <c r="O1019" i="1" a="1"/>
  <c r="O1019" i="1" s="1"/>
  <c r="C1019" i="1" s="1"/>
  <c r="O899" i="1" a="1"/>
  <c r="O899" i="1" s="1"/>
  <c r="C899" i="1" s="1"/>
  <c r="O1213" i="1" a="1"/>
  <c r="O1213" i="1" s="1"/>
  <c r="C1213" i="1" s="1"/>
  <c r="O1231" i="1" a="1"/>
  <c r="O1231" i="1" s="1"/>
  <c r="C1231" i="1" s="1"/>
  <c r="O1204" i="1" a="1"/>
  <c r="O1204" i="1" s="1"/>
  <c r="C1204" i="1" s="1"/>
  <c r="O1170" i="1" a="1"/>
  <c r="O1170" i="1" s="1"/>
  <c r="C1170" i="1" s="1"/>
  <c r="O1008" i="1" a="1"/>
  <c r="O1008" i="1" s="1"/>
  <c r="C1008" i="1" s="1"/>
  <c r="O975" i="1" a="1"/>
  <c r="O975" i="1" s="1"/>
  <c r="C975" i="1" s="1"/>
  <c r="O828" i="1" a="1"/>
  <c r="O828" i="1" s="1"/>
  <c r="C828" i="1" s="1"/>
  <c r="O23433" i="1" a="1"/>
  <c r="O23433" i="1" s="1"/>
  <c r="C23433" i="1" s="1"/>
  <c r="O23397" i="1" a="1"/>
  <c r="O23397" i="1" s="1"/>
  <c r="C23397" i="1" s="1"/>
  <c r="O23406" i="1" a="1"/>
  <c r="O23406" i="1" s="1"/>
  <c r="C23406" i="1" s="1"/>
  <c r="O23405" i="1" a="1"/>
  <c r="O23405" i="1" s="1"/>
  <c r="C23405" i="1" s="1"/>
  <c r="O23538" i="1" a="1"/>
  <c r="O23538" i="1" s="1"/>
  <c r="C23538" i="1" s="1"/>
  <c r="O23517" i="1" a="1"/>
  <c r="O23517" i="1" s="1"/>
  <c r="C23517" i="1" s="1"/>
  <c r="O23475" i="1" a="1"/>
  <c r="O23475" i="1" s="1"/>
  <c r="C23475" i="1" s="1"/>
  <c r="O23565" i="1" a="1"/>
  <c r="O23565" i="1" s="1"/>
  <c r="C23565" i="1" s="1"/>
  <c r="O23415" i="1" a="1"/>
  <c r="O23415" i="1" s="1"/>
  <c r="C23415" i="1" s="1"/>
  <c r="O23408" i="1" a="1"/>
  <c r="O23408" i="1" s="1"/>
  <c r="C23408" i="1" s="1"/>
  <c r="O23427" i="1" a="1"/>
  <c r="O23427" i="1" s="1"/>
  <c r="C23427" i="1" s="1"/>
  <c r="O23435" i="1" a="1"/>
  <c r="O23435" i="1" s="1"/>
  <c r="C23435" i="1" s="1"/>
  <c r="O23469" i="1" a="1"/>
  <c r="O23469" i="1" s="1"/>
  <c r="C23469" i="1" s="1"/>
  <c r="O23550" i="1" a="1"/>
  <c r="O23550" i="1" s="1"/>
  <c r="C23550" i="1" s="1"/>
  <c r="O23519" i="1" a="1"/>
  <c r="O23519" i="1" s="1"/>
  <c r="C23519" i="1" s="1"/>
  <c r="O23549" i="1" a="1"/>
  <c r="O23549" i="1" s="1"/>
  <c r="C23549" i="1" s="1"/>
  <c r="O23518" i="1" a="1"/>
  <c r="O23518" i="1" s="1"/>
  <c r="C23518" i="1" s="1"/>
  <c r="O23497" i="1" a="1"/>
  <c r="O23497" i="1" s="1"/>
  <c r="C23497" i="1" s="1"/>
  <c r="O23541" i="1" a="1"/>
  <c r="O23541" i="1" s="1"/>
  <c r="C23541" i="1" s="1"/>
  <c r="O23552" i="1" a="1"/>
  <c r="O23552" i="1" s="1"/>
  <c r="C23552" i="1" s="1"/>
  <c r="O23521" i="1" a="1"/>
  <c r="O23521" i="1" s="1"/>
  <c r="C23521" i="1" s="1"/>
  <c r="O23489" i="1" a="1"/>
  <c r="O23489" i="1" s="1"/>
  <c r="C23489" i="1" s="1"/>
  <c r="O23559" i="1" a="1"/>
  <c r="O23559" i="1" s="1"/>
  <c r="C23559" i="1" s="1"/>
  <c r="O23551" i="1" a="1"/>
  <c r="O23551" i="1" s="1"/>
  <c r="C23551" i="1" s="1"/>
  <c r="O23520" i="1" a="1"/>
  <c r="O23520" i="1" s="1"/>
  <c r="C23520" i="1" s="1"/>
  <c r="O23407" i="1" a="1"/>
  <c r="O23407" i="1" s="1"/>
  <c r="C23407" i="1" s="1"/>
  <c r="O23416" i="1" a="1"/>
  <c r="O23416" i="1" s="1"/>
  <c r="C23416" i="1" s="1"/>
  <c r="O23498" i="1" a="1"/>
  <c r="O23498" i="1" s="1"/>
  <c r="C23498" i="1" s="1"/>
  <c r="O23426" i="1" a="1"/>
  <c r="O23426" i="1" s="1"/>
  <c r="C23426" i="1" s="1"/>
  <c r="O23548" i="1" a="1"/>
  <c r="O23548" i="1" s="1"/>
  <c r="C23548" i="1" s="1"/>
  <c r="O23404" i="1" a="1"/>
  <c r="O23404" i="1" s="1"/>
  <c r="C23404" i="1" s="1"/>
  <c r="O23409" i="1" a="1"/>
  <c r="O23409" i="1" s="1"/>
  <c r="C23409" i="1" s="1"/>
  <c r="O23505" i="1" a="1"/>
  <c r="O23505" i="1" s="1"/>
  <c r="C23505" i="1" s="1"/>
  <c r="O23488" i="1" a="1"/>
  <c r="O23488" i="1" s="1"/>
  <c r="C23488" i="1" s="1"/>
  <c r="O23487" i="1" a="1"/>
  <c r="O23487" i="1" s="1"/>
  <c r="C23487" i="1" s="1"/>
  <c r="O23418" i="1" a="1"/>
  <c r="O23418" i="1" s="1"/>
  <c r="C23418" i="1" s="1"/>
  <c r="O23560" i="1" a="1"/>
  <c r="O23560" i="1" s="1"/>
  <c r="C23560" i="1" s="1"/>
  <c r="O23466" i="1" a="1"/>
  <c r="O23466" i="1" s="1"/>
  <c r="C23466" i="1" s="1"/>
  <c r="O23499" i="1" a="1"/>
  <c r="O23499" i="1" s="1"/>
  <c r="C23499" i="1" s="1"/>
  <c r="O23396" i="1" a="1"/>
  <c r="O23396" i="1" s="1"/>
  <c r="C23396" i="1" s="1"/>
  <c r="O23395" i="1" a="1"/>
  <c r="O23395" i="1" s="1"/>
  <c r="C23395" i="1" s="1"/>
  <c r="O23528" i="1" a="1"/>
  <c r="O23528" i="1" s="1"/>
  <c r="C23528" i="1" s="1"/>
  <c r="O23507" i="1" a="1"/>
  <c r="O23507" i="1" s="1"/>
  <c r="C23507" i="1" s="1"/>
  <c r="O23553" i="1" a="1"/>
  <c r="O23553" i="1" s="1"/>
  <c r="C23553" i="1" s="1"/>
  <c r="O23403" i="1" a="1"/>
  <c r="O23403" i="1" s="1"/>
  <c r="C23403" i="1" s="1"/>
  <c r="O23562" i="1" a="1"/>
  <c r="O23562" i="1" s="1"/>
  <c r="C23562" i="1" s="1"/>
  <c r="O23531" i="1" a="1"/>
  <c r="O23531" i="1" s="1"/>
  <c r="C23531" i="1" s="1"/>
  <c r="O23468" i="1" a="1"/>
  <c r="O23468" i="1" s="1"/>
  <c r="C23468" i="1" s="1"/>
  <c r="O23437" i="1" a="1"/>
  <c r="O23437" i="1" s="1"/>
  <c r="C23437" i="1" s="1"/>
  <c r="O23467" i="1" a="1"/>
  <c r="O23467" i="1" s="1"/>
  <c r="C23467" i="1" s="1"/>
  <c r="O23436" i="1" a="1"/>
  <c r="O23436" i="1" s="1"/>
  <c r="C23436" i="1" s="1"/>
  <c r="O23569" i="1" a="1"/>
  <c r="O23569" i="1" s="1"/>
  <c r="C23569" i="1" s="1"/>
  <c r="O23425" i="1" a="1"/>
  <c r="O23425" i="1" s="1"/>
  <c r="C23425" i="1" s="1"/>
  <c r="O23561" i="1" a="1"/>
  <c r="O23561" i="1" s="1"/>
  <c r="C23561" i="1" s="1"/>
  <c r="O23530" i="1" a="1"/>
  <c r="O23530" i="1" s="1"/>
  <c r="C23530" i="1" s="1"/>
  <c r="O23417" i="1" a="1"/>
  <c r="O23417" i="1" s="1"/>
  <c r="C23417" i="1" s="1"/>
  <c r="O23540" i="1" a="1"/>
  <c r="O23540" i="1" s="1"/>
  <c r="C23540" i="1" s="1"/>
  <c r="O23509" i="1" a="1"/>
  <c r="O23509" i="1" s="1"/>
  <c r="C23509" i="1" s="1"/>
  <c r="O23539" i="1" a="1"/>
  <c r="O23539" i="1" s="1"/>
  <c r="C23539" i="1" s="1"/>
  <c r="O23508" i="1" a="1"/>
  <c r="O23508" i="1" s="1"/>
  <c r="C23508" i="1" s="1"/>
  <c r="O23421" i="1" a="1"/>
  <c r="O23421" i="1" s="1"/>
  <c r="C23421" i="1" s="1"/>
  <c r="O23529" i="1" a="1"/>
  <c r="O23529" i="1" s="1"/>
  <c r="C23529" i="1" s="1"/>
  <c r="O23428" i="1" a="1"/>
  <c r="O23428" i="1" s="1"/>
  <c r="C23428" i="1" s="1"/>
  <c r="O23547" i="1" a="1"/>
  <c r="O23547" i="1" s="1"/>
  <c r="C23547" i="1" s="1"/>
  <c r="O23500" i="1" a="1"/>
  <c r="O23500" i="1" s="1"/>
  <c r="C23500" i="1" s="1"/>
  <c r="O23510" i="1" a="1"/>
  <c r="O23510" i="1" s="1"/>
  <c r="C23510" i="1" s="1"/>
  <c r="O23537" i="1" a="1"/>
  <c r="O23537" i="1" s="1"/>
  <c r="C23537" i="1" s="1"/>
  <c r="O23506" i="1" a="1"/>
  <c r="O23506" i="1" s="1"/>
  <c r="C23506" i="1" s="1"/>
  <c r="O23556" i="1" a="1"/>
  <c r="O23556" i="1" s="1"/>
  <c r="C23556" i="1" s="1"/>
  <c r="O23412" i="1" a="1"/>
  <c r="O23412" i="1" s="1"/>
  <c r="C23412" i="1" s="1"/>
  <c r="O23432" i="1" a="1"/>
  <c r="O23432" i="1" s="1"/>
  <c r="C23432" i="1" s="1"/>
  <c r="O23401" i="1" a="1"/>
  <c r="O23401" i="1" s="1"/>
  <c r="C23401" i="1" s="1"/>
  <c r="O23575" i="1" a="1"/>
  <c r="O23575" i="1" s="1"/>
  <c r="C23575" i="1" s="1"/>
  <c r="O23544" i="1" a="1"/>
  <c r="O23544" i="1" s="1"/>
  <c r="C23544" i="1" s="1"/>
  <c r="O23431" i="1" a="1"/>
  <c r="O23431" i="1" s="1"/>
  <c r="C23431" i="1" s="1"/>
  <c r="O23400" i="1" a="1"/>
  <c r="O23400" i="1" s="1"/>
  <c r="C23400" i="1" s="1"/>
  <c r="O23430" i="1" a="1"/>
  <c r="O23430" i="1" s="1"/>
  <c r="C23430" i="1" s="1"/>
  <c r="O23399" i="1" a="1"/>
  <c r="O23399" i="1" s="1"/>
  <c r="C23399" i="1" s="1"/>
  <c r="O23563" i="1" a="1"/>
  <c r="O23563" i="1" s="1"/>
  <c r="C23563" i="1" s="1"/>
  <c r="O23532" i="1" a="1"/>
  <c r="O23532" i="1" s="1"/>
  <c r="C23532" i="1" s="1"/>
  <c r="O23419" i="1" a="1"/>
  <c r="O23419" i="1" s="1"/>
  <c r="C23419" i="1" s="1"/>
  <c r="O23414" i="1" a="1"/>
  <c r="O23414" i="1" s="1"/>
  <c r="C23414" i="1" s="1"/>
  <c r="O23504" i="1" a="1"/>
  <c r="O23504" i="1" s="1"/>
  <c r="C23504" i="1" s="1"/>
  <c r="O23473" i="1" a="1"/>
  <c r="O23473" i="1" s="1"/>
  <c r="C23473" i="1" s="1"/>
  <c r="O23471" i="1" a="1"/>
  <c r="O23471" i="1" s="1"/>
  <c r="C23471" i="1" s="1"/>
  <c r="O23423" i="1" a="1"/>
  <c r="O23423" i="1" s="1"/>
  <c r="C23423" i="1" s="1"/>
  <c r="O23474" i="1" a="1"/>
  <c r="O23474" i="1" s="1"/>
  <c r="C23474" i="1" s="1"/>
  <c r="O23576" i="1" a="1"/>
  <c r="O23576" i="1" s="1"/>
  <c r="C23576" i="1" s="1"/>
  <c r="O23545" i="1" a="1"/>
  <c r="O23545" i="1" s="1"/>
  <c r="C23545" i="1" s="1"/>
  <c r="O23462" i="1" a="1"/>
  <c r="O23462" i="1" s="1"/>
  <c r="C23462" i="1" s="1"/>
  <c r="O23543" i="1" a="1"/>
  <c r="O23543" i="1" s="1"/>
  <c r="C23543" i="1" s="1"/>
  <c r="O23558" i="1" a="1"/>
  <c r="O23558" i="1" s="1"/>
  <c r="C23558" i="1" s="1"/>
  <c r="O23486" i="1" a="1"/>
  <c r="O23486" i="1" s="1"/>
  <c r="C23486" i="1" s="1"/>
  <c r="O23526" i="1" a="1"/>
  <c r="O23526" i="1" s="1"/>
  <c r="C23526" i="1" s="1"/>
  <c r="O23535" i="1" a="1"/>
  <c r="O23535" i="1" s="1"/>
  <c r="C23535" i="1" s="1"/>
  <c r="O23523" i="1" a="1"/>
  <c r="O23523" i="1" s="1"/>
  <c r="C23523" i="1" s="1"/>
  <c r="O23511" i="1" a="1"/>
  <c r="O23511" i="1" s="1"/>
  <c r="C23511" i="1" s="1"/>
  <c r="O23567" i="1" a="1"/>
  <c r="O23567" i="1" s="1"/>
  <c r="C23567" i="1" s="1"/>
  <c r="O23566" i="1" a="1"/>
  <c r="O23566" i="1" s="1"/>
  <c r="C23566" i="1" s="1"/>
  <c r="O23422" i="1" a="1"/>
  <c r="O23422" i="1" s="1"/>
  <c r="C23422" i="1" s="1"/>
  <c r="O23411" i="1" a="1"/>
  <c r="O23411" i="1" s="1"/>
  <c r="C23411" i="1" s="1"/>
  <c r="O23554" i="1" a="1"/>
  <c r="O23554" i="1" s="1"/>
  <c r="C23554" i="1" s="1"/>
  <c r="O23410" i="1" a="1"/>
  <c r="O23410" i="1" s="1"/>
  <c r="C23410" i="1" s="1"/>
  <c r="O23512" i="1" a="1"/>
  <c r="O23512" i="1" s="1"/>
  <c r="C23512" i="1" s="1"/>
  <c r="O23542" i="1" a="1"/>
  <c r="O23542" i="1" s="1"/>
  <c r="C23542" i="1" s="1"/>
  <c r="O23429" i="1" a="1"/>
  <c r="O23429" i="1" s="1"/>
  <c r="C23429" i="1" s="1"/>
  <c r="O23398" i="1" a="1"/>
  <c r="O23398" i="1" s="1"/>
  <c r="C23398" i="1" s="1"/>
  <c r="O23424" i="1" a="1"/>
  <c r="O23424" i="1" s="1"/>
  <c r="C23424" i="1" s="1"/>
  <c r="O23464" i="1" a="1"/>
  <c r="O23464" i="1" s="1"/>
  <c r="C23464" i="1" s="1"/>
  <c r="O23515" i="1" a="1"/>
  <c r="O23515" i="1" s="1"/>
  <c r="C23515" i="1" s="1"/>
  <c r="O23484" i="1" a="1"/>
  <c r="O23484" i="1" s="1"/>
  <c r="C23484" i="1" s="1"/>
  <c r="O23514" i="1" a="1"/>
  <c r="O23514" i="1" s="1"/>
  <c r="C23514" i="1" s="1"/>
  <c r="O23483" i="1" a="1"/>
  <c r="O23483" i="1" s="1"/>
  <c r="C23483" i="1" s="1"/>
  <c r="O23503" i="1" a="1"/>
  <c r="O23503" i="1" s="1"/>
  <c r="C23503" i="1" s="1"/>
  <c r="O23472" i="1" a="1"/>
  <c r="O23472" i="1" s="1"/>
  <c r="C23472" i="1" s="1"/>
  <c r="O23527" i="1" a="1"/>
  <c r="O23527" i="1" s="1"/>
  <c r="C23527" i="1" s="1"/>
  <c r="O23496" i="1" a="1"/>
  <c r="O23496" i="1" s="1"/>
  <c r="C23496" i="1" s="1"/>
  <c r="O23536" i="1" a="1"/>
  <c r="O23536" i="1" s="1"/>
  <c r="C23536" i="1" s="1"/>
  <c r="O23546" i="1" a="1"/>
  <c r="O23546" i="1" s="1"/>
  <c r="C23546" i="1" s="1"/>
  <c r="O23402" i="1" a="1"/>
  <c r="O23402" i="1" s="1"/>
  <c r="C23402" i="1" s="1"/>
  <c r="O23555" i="1" a="1"/>
  <c r="O23555" i="1" s="1"/>
  <c r="C23555" i="1" s="1"/>
  <c r="O23534" i="1" a="1"/>
  <c r="O23534" i="1" s="1"/>
  <c r="C23534" i="1" s="1"/>
  <c r="O23420" i="1" a="1"/>
  <c r="O23420" i="1" s="1"/>
  <c r="C23420" i="1" s="1"/>
  <c r="O23522" i="1" a="1"/>
  <c r="O23522" i="1" s="1"/>
  <c r="C23522" i="1" s="1"/>
  <c r="O23568" i="1" a="1"/>
  <c r="O23568" i="1" s="1"/>
  <c r="C23568" i="1" s="1"/>
  <c r="O23461" i="1" a="1"/>
  <c r="O23461" i="1" s="1"/>
  <c r="C23461" i="1" s="1"/>
  <c r="O23413" i="1" a="1"/>
  <c r="O23413" i="1" s="1"/>
  <c r="C23413" i="1" s="1"/>
  <c r="O23463" i="1" a="1"/>
  <c r="O23463" i="1" s="1"/>
  <c r="C23463" i="1" s="1"/>
  <c r="O23564" i="1" a="1"/>
  <c r="O23564" i="1" s="1"/>
  <c r="C23564" i="1" s="1"/>
  <c r="O23533" i="1" a="1"/>
  <c r="O23533" i="1" s="1"/>
  <c r="C23533" i="1" s="1"/>
  <c r="O23516" i="1" a="1"/>
  <c r="O23516" i="1" s="1"/>
  <c r="C23516" i="1" s="1"/>
  <c r="O23485" i="1" a="1"/>
  <c r="O23485" i="1" s="1"/>
  <c r="C23485" i="1" s="1"/>
  <c r="O23524" i="1" a="1"/>
  <c r="O23524" i="1" s="1"/>
  <c r="C23524" i="1" s="1"/>
  <c r="O23465" i="1" a="1"/>
  <c r="O23465" i="1" s="1"/>
  <c r="C23465" i="1" s="1"/>
  <c r="O23434" i="1" a="1"/>
  <c r="O23434" i="1" s="1"/>
  <c r="C23434" i="1" s="1"/>
  <c r="O23557" i="1" a="1"/>
  <c r="O23557" i="1" s="1"/>
  <c r="C23557" i="1" s="1"/>
  <c r="O23525" i="1" a="1"/>
  <c r="O23525" i="1" s="1"/>
  <c r="C23525" i="1" s="1"/>
  <c r="O23513" i="1" a="1"/>
  <c r="O23513" i="1" s="1"/>
  <c r="C23513" i="1" s="1"/>
  <c r="O23501" i="1" a="1"/>
  <c r="O23501" i="1" s="1"/>
  <c r="C23501" i="1" s="1"/>
  <c r="O23470" i="1" a="1"/>
  <c r="O23470" i="1" s="1"/>
  <c r="C23470" i="1" s="1"/>
  <c r="O21629" i="1" a="1"/>
  <c r="O21629" i="1" s="1"/>
  <c r="C21629" i="1" s="1"/>
  <c r="O21638" i="1" a="1"/>
  <c r="O21638" i="1" s="1"/>
  <c r="C21638" i="1" s="1"/>
  <c r="O21655" i="1" a="1"/>
  <c r="O21655" i="1" s="1"/>
  <c r="C21655" i="1" s="1"/>
  <c r="O21670" i="1" a="1"/>
  <c r="O21670" i="1" s="1"/>
  <c r="C21670" i="1" s="1"/>
  <c r="O21663" i="1" a="1"/>
  <c r="O21663" i="1" s="1"/>
  <c r="C21663" i="1" s="1"/>
  <c r="O21620" i="1" a="1"/>
  <c r="O21620" i="1" s="1"/>
  <c r="C21620" i="1" s="1"/>
  <c r="O21619" i="1" a="1"/>
  <c r="O21619" i="1" s="1"/>
  <c r="C21619" i="1" s="1"/>
  <c r="O21609" i="1" a="1"/>
  <c r="O21609" i="1" s="1"/>
  <c r="C21609" i="1" s="1"/>
  <c r="O21672" i="1" a="1"/>
  <c r="O21672" i="1" s="1"/>
  <c r="C21672" i="1" s="1"/>
  <c r="O21685" i="1" a="1"/>
  <c r="O21685" i="1" s="1"/>
  <c r="C21685" i="1" s="1"/>
  <c r="O21611" i="1" a="1"/>
  <c r="O21611" i="1" s="1"/>
  <c r="C21611" i="1" s="1"/>
  <c r="O21604" i="1" a="1"/>
  <c r="O21604" i="1" s="1"/>
  <c r="C21604" i="1" s="1"/>
  <c r="O21696" i="1" a="1"/>
  <c r="O21696" i="1" s="1"/>
  <c r="C21696" i="1" s="1"/>
  <c r="O21621" i="1" a="1"/>
  <c r="O21621" i="1" s="1"/>
  <c r="C21621" i="1" s="1"/>
  <c r="O21654" i="1" a="1"/>
  <c r="O21654" i="1" s="1"/>
  <c r="C21654" i="1" s="1"/>
  <c r="O21639" i="1" a="1"/>
  <c r="O21639" i="1" s="1"/>
  <c r="C21639" i="1" s="1"/>
  <c r="O21700" i="1" a="1"/>
  <c r="O21700" i="1" s="1"/>
  <c r="C21700" i="1" s="1"/>
  <c r="O21697" i="1" a="1"/>
  <c r="O21697" i="1" s="1"/>
  <c r="C21697" i="1" s="1"/>
  <c r="O21653" i="1" a="1"/>
  <c r="O21653" i="1" s="1"/>
  <c r="C21653" i="1" s="1"/>
  <c r="O21628" i="1" a="1"/>
  <c r="O21628" i="1" s="1"/>
  <c r="C21628" i="1" s="1"/>
  <c r="O21626" i="1" a="1"/>
  <c r="O21626" i="1" s="1"/>
  <c r="C21626" i="1" s="1"/>
  <c r="O21694" i="1" a="1"/>
  <c r="O21694" i="1" s="1"/>
  <c r="C21694" i="1" s="1"/>
  <c r="O21701" i="1" a="1"/>
  <c r="O21701" i="1" s="1"/>
  <c r="C21701" i="1" s="1"/>
  <c r="O21637" i="1" a="1"/>
  <c r="O21637" i="1" s="1"/>
  <c r="C21637" i="1" s="1"/>
  <c r="O21668" i="1" a="1"/>
  <c r="O21668" i="1" s="1"/>
  <c r="C21668" i="1" s="1"/>
  <c r="O21605" i="1" a="1"/>
  <c r="O21605" i="1" s="1"/>
  <c r="C21605" i="1" s="1"/>
  <c r="O21683" i="1" a="1"/>
  <c r="O21683" i="1" s="1"/>
  <c r="C21683" i="1" s="1"/>
  <c r="O21662" i="1" a="1"/>
  <c r="O21662" i="1" s="1"/>
  <c r="C21662" i="1" s="1"/>
  <c r="O21651" i="1" a="1"/>
  <c r="O21651" i="1" s="1"/>
  <c r="C21651" i="1" s="1"/>
  <c r="O21671" i="1" a="1"/>
  <c r="O21671" i="1" s="1"/>
  <c r="C21671" i="1" s="1"/>
  <c r="O21636" i="1" a="1"/>
  <c r="O21636" i="1" s="1"/>
  <c r="C21636" i="1" s="1"/>
  <c r="O21615" i="1" a="1"/>
  <c r="O21615" i="1" s="1"/>
  <c r="C21615" i="1" s="1"/>
  <c r="O21647" i="1" a="1"/>
  <c r="O21647" i="1" s="1"/>
  <c r="C21647" i="1" s="1"/>
  <c r="O21646" i="1" a="1"/>
  <c r="O21646" i="1" s="1"/>
  <c r="C21646" i="1" s="1"/>
  <c r="O21679" i="1" a="1"/>
  <c r="O21679" i="1" s="1"/>
  <c r="C21679" i="1" s="1"/>
  <c r="O21687" i="1" a="1"/>
  <c r="O21687" i="1" s="1"/>
  <c r="C21687" i="1" s="1"/>
  <c r="O21723" i="1" a="1"/>
  <c r="O21723" i="1" s="1"/>
  <c r="C21723" i="1" s="1"/>
  <c r="O21678" i="1" a="1"/>
  <c r="O21678" i="1" s="1"/>
  <c r="C21678" i="1" s="1"/>
  <c r="O21688" i="1" a="1"/>
  <c r="O21688" i="1" s="1"/>
  <c r="C21688" i="1" s="1"/>
  <c r="O21616" i="1" a="1"/>
  <c r="O21616" i="1" s="1"/>
  <c r="C21616" i="1" s="1"/>
  <c r="O21612" i="1" a="1"/>
  <c r="O21612" i="1" s="1"/>
  <c r="C21612" i="1" s="1"/>
  <c r="O21645" i="1" a="1"/>
  <c r="O21645" i="1" s="1"/>
  <c r="C21645" i="1" s="1"/>
  <c r="O21680" i="1" a="1"/>
  <c r="O21680" i="1" s="1"/>
  <c r="C21680" i="1" s="1"/>
  <c r="O21644" i="1" a="1"/>
  <c r="O21644" i="1" s="1"/>
  <c r="C21644" i="1" s="1"/>
  <c r="O21693" i="1" a="1"/>
  <c r="O21693" i="1" s="1"/>
  <c r="C21693" i="1" s="1"/>
  <c r="O21666" i="1" a="1"/>
  <c r="O21666" i="1" s="1"/>
  <c r="C21666" i="1" s="1"/>
  <c r="O21657" i="1" a="1"/>
  <c r="O21657" i="1" s="1"/>
  <c r="C21657" i="1" s="1"/>
  <c r="O21614" i="1" a="1"/>
  <c r="O21614" i="1" s="1"/>
  <c r="C21614" i="1" s="1"/>
  <c r="O21673" i="1" a="1"/>
  <c r="O21673" i="1" s="1"/>
  <c r="C21673" i="1" s="1"/>
  <c r="O21695" i="1" a="1"/>
  <c r="O21695" i="1" s="1"/>
  <c r="C21695" i="1" s="1"/>
  <c r="O21627" i="1" a="1"/>
  <c r="O21627" i="1" s="1"/>
  <c r="C21627" i="1" s="1"/>
  <c r="O21643" i="1" a="1"/>
  <c r="O21643" i="1" s="1"/>
  <c r="C21643" i="1" s="1"/>
  <c r="O21660" i="1" a="1"/>
  <c r="O21660" i="1" s="1"/>
  <c r="C21660" i="1" s="1"/>
  <c r="O21675" i="1" a="1"/>
  <c r="O21675" i="1" s="1"/>
  <c r="C21675" i="1" s="1"/>
  <c r="O21625" i="1" a="1"/>
  <c r="O21625" i="1" s="1"/>
  <c r="C21625" i="1" s="1"/>
  <c r="O21640" i="1" a="1"/>
  <c r="O21640" i="1" s="1"/>
  <c r="C21640" i="1" s="1"/>
  <c r="O21690" i="1" a="1"/>
  <c r="O21690" i="1" s="1"/>
  <c r="C21690" i="1" s="1"/>
  <c r="O21656" i="1" a="1"/>
  <c r="O21656" i="1" s="1"/>
  <c r="C21656" i="1" s="1"/>
  <c r="O21677" i="1" a="1"/>
  <c r="O21677" i="1" s="1"/>
  <c r="C21677" i="1" s="1"/>
  <c r="O21634" i="1" a="1"/>
  <c r="O21634" i="1" s="1"/>
  <c r="C21634" i="1" s="1"/>
  <c r="O21650" i="1" a="1"/>
  <c r="O21650" i="1" s="1"/>
  <c r="C21650" i="1" s="1"/>
  <c r="O21607" i="1" a="1"/>
  <c r="O21607" i="1" s="1"/>
  <c r="C21607" i="1" s="1"/>
  <c r="O21691" i="1" a="1"/>
  <c r="O21691" i="1" s="1"/>
  <c r="C21691" i="1" s="1"/>
  <c r="O21610" i="1" a="1"/>
  <c r="O21610" i="1" s="1"/>
  <c r="C21610" i="1" s="1"/>
  <c r="O21659" i="1" a="1"/>
  <c r="O21659" i="1" s="1"/>
  <c r="C21659" i="1" s="1"/>
  <c r="O21624" i="1" a="1"/>
  <c r="O21624" i="1" s="1"/>
  <c r="C21624" i="1" s="1"/>
  <c r="O21623" i="1" a="1"/>
  <c r="O21623" i="1" s="1"/>
  <c r="C21623" i="1" s="1"/>
  <c r="O21698" i="1" a="1"/>
  <c r="O21698" i="1" s="1"/>
  <c r="C21698" i="1" s="1"/>
  <c r="O21630" i="1" a="1"/>
  <c r="O21630" i="1" s="1"/>
  <c r="C21630" i="1" s="1"/>
  <c r="O21661" i="1" a="1"/>
  <c r="O21661" i="1" s="1"/>
  <c r="C21661" i="1" s="1"/>
  <c r="O21676" i="1" a="1"/>
  <c r="O21676" i="1" s="1"/>
  <c r="C21676" i="1" s="1"/>
  <c r="O21692" i="1" a="1"/>
  <c r="O21692" i="1" s="1"/>
  <c r="C21692" i="1" s="1"/>
  <c r="O21665" i="1" a="1"/>
  <c r="O21665" i="1" s="1"/>
  <c r="C21665" i="1" s="1"/>
  <c r="O21681" i="1" a="1"/>
  <c r="O21681" i="1" s="1"/>
  <c r="C21681" i="1" s="1"/>
  <c r="O21633" i="1" a="1"/>
  <c r="O21633" i="1" s="1"/>
  <c r="C21633" i="1" s="1"/>
  <c r="O21725" i="1" a="1"/>
  <c r="O21725" i="1" s="1"/>
  <c r="C21725" i="1" s="1"/>
  <c r="O21699" i="1" a="1"/>
  <c r="O21699" i="1" s="1"/>
  <c r="C21699" i="1" s="1"/>
  <c r="O21664" i="1" a="1"/>
  <c r="O21664" i="1" s="1"/>
  <c r="C21664" i="1" s="1"/>
  <c r="O21613" i="1" a="1"/>
  <c r="O21613" i="1" s="1"/>
  <c r="C21613" i="1" s="1"/>
  <c r="O21635" i="1" a="1"/>
  <c r="O21635" i="1" s="1"/>
  <c r="C21635" i="1" s="1"/>
  <c r="O21658" i="1" a="1"/>
  <c r="O21658" i="1" s="1"/>
  <c r="C21658" i="1" s="1"/>
  <c r="O21649" i="1" a="1"/>
  <c r="O21649" i="1" s="1"/>
  <c r="C21649" i="1" s="1"/>
  <c r="O21642" i="1" a="1"/>
  <c r="O21642" i="1" s="1"/>
  <c r="C21642" i="1" s="1"/>
  <c r="O21608" i="1" a="1"/>
  <c r="O21608" i="1" s="1"/>
  <c r="C21608" i="1" s="1"/>
  <c r="O21631" i="1" a="1"/>
  <c r="O21631" i="1" s="1"/>
  <c r="C21631" i="1" s="1"/>
  <c r="O21686" i="1" a="1"/>
  <c r="O21686" i="1" s="1"/>
  <c r="C21686" i="1" s="1"/>
  <c r="O21618" i="1" a="1"/>
  <c r="O21618" i="1" s="1"/>
  <c r="C21618" i="1" s="1"/>
  <c r="O21617" i="1" a="1"/>
  <c r="O21617" i="1" s="1"/>
  <c r="C21617" i="1" s="1"/>
  <c r="O21667" i="1" a="1"/>
  <c r="O21667" i="1" s="1"/>
  <c r="C21667" i="1" s="1"/>
  <c r="O21632" i="1" a="1"/>
  <c r="O21632" i="1" s="1"/>
  <c r="C21632" i="1" s="1"/>
  <c r="O21682" i="1" a="1"/>
  <c r="O21682" i="1" s="1"/>
  <c r="C21682" i="1" s="1"/>
  <c r="O21648" i="1" a="1"/>
  <c r="O21648" i="1" s="1"/>
  <c r="C21648" i="1" s="1"/>
  <c r="O21669" i="1" a="1"/>
  <c r="O21669" i="1" s="1"/>
  <c r="C21669" i="1" s="1"/>
  <c r="O21674" i="1" a="1"/>
  <c r="O21674" i="1" s="1"/>
  <c r="C21674" i="1" s="1"/>
  <c r="O21689" i="1" a="1"/>
  <c r="O21689" i="1" s="1"/>
  <c r="C21689" i="1" s="1"/>
  <c r="O21652" i="1" a="1"/>
  <c r="O21652" i="1" s="1"/>
  <c r="C21652" i="1" s="1"/>
  <c r="O21641" i="1" a="1"/>
  <c r="O21641" i="1" s="1"/>
  <c r="C21641" i="1" s="1"/>
  <c r="O21606" i="1" a="1"/>
  <c r="O21606" i="1" s="1"/>
  <c r="C21606" i="1" s="1"/>
  <c r="O21622" i="1" a="1"/>
  <c r="O21622" i="1" s="1"/>
  <c r="C21622" i="1" s="1"/>
  <c r="O1989" i="1" a="1"/>
  <c r="O1989" i="1" s="1"/>
  <c r="C1989" i="1" s="1"/>
  <c r="O1988" i="1" a="1"/>
  <c r="O1988" i="1" s="1"/>
  <c r="C1988" i="1" s="1"/>
  <c r="O2001" i="1" a="1"/>
  <c r="O2001" i="1" s="1"/>
  <c r="C2001" i="1" s="1"/>
  <c r="O1963" i="1" a="1"/>
  <c r="O1963" i="1" s="1"/>
  <c r="C1963" i="1" s="1"/>
  <c r="O1991" i="1" a="1"/>
  <c r="O1991" i="1" s="1"/>
  <c r="C1991" i="1" s="1"/>
  <c r="O1990" i="1" a="1"/>
  <c r="O1990" i="1" s="1"/>
  <c r="C1990" i="1" s="1"/>
  <c r="O2000" i="1" a="1"/>
  <c r="O2000" i="1" s="1"/>
  <c r="C2000" i="1" s="1"/>
  <c r="O1984" i="1" a="1"/>
  <c r="O1984" i="1" s="1"/>
  <c r="C1984" i="1" s="1"/>
  <c r="O1953" i="1" a="1"/>
  <c r="O1953" i="1" s="1"/>
  <c r="C1953" i="1" s="1"/>
  <c r="O1980" i="1" a="1"/>
  <c r="O1980" i="1" s="1"/>
  <c r="C1980" i="1" s="1"/>
  <c r="O1955" i="1" a="1"/>
  <c r="O1955" i="1" s="1"/>
  <c r="C1955" i="1" s="1"/>
  <c r="O1973" i="1" a="1"/>
  <c r="O1973" i="1" s="1"/>
  <c r="C1973" i="1" s="1"/>
  <c r="O1974" i="1" a="1"/>
  <c r="O1974" i="1" s="1"/>
  <c r="C1974" i="1" s="1"/>
  <c r="O1950" i="1" a="1"/>
  <c r="O1950" i="1" s="1"/>
  <c r="C1950" i="1" s="1"/>
  <c r="O1992" i="1" a="1"/>
  <c r="O1992" i="1" s="1"/>
  <c r="C1992" i="1" s="1"/>
  <c r="O1975" i="1" a="1"/>
  <c r="O1975" i="1" s="1"/>
  <c r="C1975" i="1" s="1"/>
  <c r="O1972" i="1" a="1"/>
  <c r="O1972" i="1" s="1"/>
  <c r="C1972" i="1" s="1"/>
  <c r="O1983" i="1" a="1"/>
  <c r="O1983" i="1" s="1"/>
  <c r="C1983" i="1" s="1"/>
  <c r="O1964" i="1" a="1"/>
  <c r="O1964" i="1" s="1"/>
  <c r="C1964" i="1" s="1"/>
  <c r="O1954" i="1" a="1"/>
  <c r="O1954" i="1" s="1"/>
  <c r="C1954" i="1" s="1"/>
  <c r="O1982" i="1" a="1"/>
  <c r="O1982" i="1" s="1"/>
  <c r="C1982" i="1" s="1"/>
  <c r="O1962" i="1" a="1"/>
  <c r="O1962" i="1" s="1"/>
  <c r="C1962" i="1" s="1"/>
  <c r="O1981" i="1" a="1"/>
  <c r="O1981" i="1" s="1"/>
  <c r="C1981" i="1" s="1"/>
  <c r="O1952" i="1" a="1"/>
  <c r="O1952" i="1" s="1"/>
  <c r="C1952" i="1" s="1"/>
  <c r="O1995" i="1" a="1"/>
  <c r="O1995" i="1" s="1"/>
  <c r="C1995" i="1" s="1"/>
  <c r="O1957" i="1" a="1"/>
  <c r="O1957" i="1" s="1"/>
  <c r="C1957" i="1" s="1"/>
  <c r="O1960" i="1" a="1"/>
  <c r="O1960" i="1" s="1"/>
  <c r="C1960" i="1" s="1"/>
  <c r="O1949" i="1" a="1"/>
  <c r="O1949" i="1" s="1"/>
  <c r="C1949" i="1" s="1"/>
  <c r="O1958" i="1" a="1"/>
  <c r="O1958" i="1" s="1"/>
  <c r="C1958" i="1" s="1"/>
  <c r="O1994" i="1" a="1"/>
  <c r="O1994" i="1" s="1"/>
  <c r="C1994" i="1" s="1"/>
  <c r="O2002" i="1" a="1"/>
  <c r="O2002" i="1" s="1"/>
  <c r="C2002" i="1" s="1"/>
  <c r="O1946" i="1" a="1"/>
  <c r="O1946" i="1" s="1"/>
  <c r="C1946" i="1" s="1"/>
  <c r="O1998" i="1" a="1"/>
  <c r="O1998" i="1" s="1"/>
  <c r="C1998" i="1" s="1"/>
  <c r="O1977" i="1" a="1"/>
  <c r="O1977" i="1" s="1"/>
  <c r="C1977" i="1" s="1"/>
  <c r="O1987" i="1" a="1"/>
  <c r="O1987" i="1" s="1"/>
  <c r="C1987" i="1" s="1"/>
  <c r="O1979" i="1" a="1"/>
  <c r="O1979" i="1" s="1"/>
  <c r="C1979" i="1" s="1"/>
  <c r="O1966" i="1" a="1"/>
  <c r="O1966" i="1" s="1"/>
  <c r="C1966" i="1" s="1"/>
  <c r="O1970" i="1" a="1"/>
  <c r="O1970" i="1" s="1"/>
  <c r="C1970" i="1" s="1"/>
  <c r="O1959" i="1" a="1"/>
  <c r="O1959" i="1" s="1"/>
  <c r="C1959" i="1" s="1"/>
  <c r="O1968" i="1" a="1"/>
  <c r="O1968" i="1" s="1"/>
  <c r="C1968" i="1" s="1"/>
  <c r="O1985" i="1" a="1"/>
  <c r="O1985" i="1" s="1"/>
  <c r="C1985" i="1" s="1"/>
  <c r="O1961" i="1" a="1"/>
  <c r="O1961" i="1" s="1"/>
  <c r="C1961" i="1" s="1"/>
  <c r="O1967" i="1" a="1"/>
  <c r="O1967" i="1" s="1"/>
  <c r="C1967" i="1" s="1"/>
  <c r="O1947" i="1" a="1"/>
  <c r="O1947" i="1" s="1"/>
  <c r="C1947" i="1" s="1"/>
  <c r="O1956" i="1" a="1"/>
  <c r="O1956" i="1" s="1"/>
  <c r="C1956" i="1" s="1"/>
  <c r="O1999" i="1" a="1"/>
  <c r="O1999" i="1" s="1"/>
  <c r="C1999" i="1" s="1"/>
  <c r="O2003" i="1" a="1"/>
  <c r="O2003" i="1" s="1"/>
  <c r="C2003" i="1" s="1"/>
  <c r="O1986" i="1" a="1"/>
  <c r="O1986" i="1" s="1"/>
  <c r="C1986" i="1" s="1"/>
  <c r="O1978" i="1" a="1"/>
  <c r="O1978" i="1" s="1"/>
  <c r="C1978" i="1" s="1"/>
  <c r="O1997" i="1" a="1"/>
  <c r="O1997" i="1" s="1"/>
  <c r="C1997" i="1" s="1"/>
  <c r="O1969" i="1" a="1"/>
  <c r="O1969" i="1" s="1"/>
  <c r="C1969" i="1" s="1"/>
  <c r="O1996" i="1" a="1"/>
  <c r="O1996" i="1" s="1"/>
  <c r="C1996" i="1" s="1"/>
  <c r="O1976" i="1" a="1"/>
  <c r="O1976" i="1" s="1"/>
  <c r="C1976" i="1" s="1"/>
  <c r="O1948" i="1" a="1"/>
  <c r="O1948" i="1" s="1"/>
  <c r="C1948" i="1" s="1"/>
  <c r="O1993" i="1" a="1"/>
  <c r="O1993" i="1" s="1"/>
  <c r="C1993" i="1" s="1"/>
  <c r="O1971" i="1" a="1"/>
  <c r="O1971" i="1" s="1"/>
  <c r="C1971" i="1" s="1"/>
  <c r="O1951" i="1" a="1"/>
  <c r="O1951" i="1" s="1"/>
  <c r="C1951" i="1" s="1"/>
  <c r="O1965" i="1" a="1"/>
  <c r="O1965" i="1" s="1"/>
  <c r="C1965" i="1" s="1"/>
  <c r="O7574" i="1" a="1"/>
  <c r="O7574" i="1" s="1"/>
  <c r="C7574" i="1" s="1"/>
  <c r="O7404" i="1" a="1"/>
  <c r="O7404" i="1" s="1"/>
  <c r="C7404" i="1" s="1"/>
  <c r="O7394" i="1" a="1"/>
  <c r="O7394" i="1" s="1"/>
  <c r="C7394" i="1" s="1"/>
  <c r="O7412" i="1" a="1"/>
  <c r="O7412" i="1" s="1"/>
  <c r="C7412" i="1" s="1"/>
  <c r="O7534" i="1" a="1"/>
  <c r="O7534" i="1" s="1"/>
  <c r="C7534" i="1" s="1"/>
  <c r="O7324" i="1" a="1"/>
  <c r="O7324" i="1" s="1"/>
  <c r="C7324" i="1" s="1"/>
  <c r="O7532" i="1" a="1"/>
  <c r="O7532" i="1" s="1"/>
  <c r="C7532" i="1" s="1"/>
  <c r="O7414" i="1" a="1"/>
  <c r="O7414" i="1" s="1"/>
  <c r="C7414" i="1" s="1"/>
  <c r="O7335" i="1" a="1"/>
  <c r="O7335" i="1" s="1"/>
  <c r="C7335" i="1" s="1"/>
  <c r="O7381" i="1" a="1"/>
  <c r="O7381" i="1" s="1"/>
  <c r="C7381" i="1" s="1"/>
  <c r="O7494" i="1" a="1"/>
  <c r="O7494" i="1" s="1"/>
  <c r="C7494" i="1" s="1"/>
  <c r="O7304" i="1" a="1"/>
  <c r="O7304" i="1" s="1"/>
  <c r="C7304" i="1" s="1"/>
  <c r="O7383" i="1" a="1"/>
  <c r="O7383" i="1" s="1"/>
  <c r="C7383" i="1" s="1"/>
  <c r="O7363" i="1" a="1"/>
  <c r="O7363" i="1" s="1"/>
  <c r="C7363" i="1" s="1"/>
  <c r="O7506" i="1" a="1"/>
  <c r="O7506" i="1" s="1"/>
  <c r="C7506" i="1" s="1"/>
  <c r="O7543" i="1" a="1"/>
  <c r="O7543" i="1" s="1"/>
  <c r="C7543" i="1" s="1"/>
  <c r="O7514" i="1" a="1"/>
  <c r="O7514" i="1" s="1"/>
  <c r="C7514" i="1" s="1"/>
  <c r="O7332" i="1" a="1"/>
  <c r="O7332" i="1" s="1"/>
  <c r="C7332" i="1" s="1"/>
  <c r="O7378" i="1" a="1"/>
  <c r="O7378" i="1" s="1"/>
  <c r="C7378" i="1" s="1"/>
  <c r="O7528" i="1" a="1"/>
  <c r="O7528" i="1" s="1"/>
  <c r="C7528" i="1" s="1"/>
  <c r="O7545" i="1" a="1"/>
  <c r="O7545" i="1" s="1"/>
  <c r="C7545" i="1" s="1"/>
  <c r="O7576" i="1" a="1"/>
  <c r="O7576" i="1" s="1"/>
  <c r="C7576" i="1" s="1"/>
  <c r="O7521" i="1" a="1"/>
  <c r="O7521" i="1" s="1"/>
  <c r="C7521" i="1" s="1"/>
  <c r="O7305" i="1" a="1"/>
  <c r="O7305" i="1" s="1"/>
  <c r="C7305" i="1" s="1"/>
  <c r="O7342" i="1" a="1"/>
  <c r="O7342" i="1" s="1"/>
  <c r="C7342" i="1" s="1"/>
  <c r="O7527" i="1" a="1"/>
  <c r="O7527" i="1" s="1"/>
  <c r="C7527" i="1" s="1"/>
  <c r="O7316" i="1" a="1"/>
  <c r="O7316" i="1" s="1"/>
  <c r="C7316" i="1" s="1"/>
  <c r="O7491" i="1" a="1"/>
  <c r="O7491" i="1" s="1"/>
  <c r="C7491" i="1" s="1"/>
  <c r="O7360" i="1" a="1"/>
  <c r="O7360" i="1" s="1"/>
  <c r="C7360" i="1" s="1"/>
  <c r="O7337" i="1" a="1"/>
  <c r="O7337" i="1" s="1"/>
  <c r="C7337" i="1" s="1"/>
  <c r="O7370" i="1" a="1"/>
  <c r="O7370" i="1" s="1"/>
  <c r="C7370" i="1" s="1"/>
  <c r="O7340" i="1" a="1"/>
  <c r="O7340" i="1" s="1"/>
  <c r="C7340" i="1" s="1"/>
  <c r="O7348" i="1" a="1"/>
  <c r="O7348" i="1" s="1"/>
  <c r="C7348" i="1" s="1"/>
  <c r="O7507" i="1" a="1"/>
  <c r="O7507" i="1" s="1"/>
  <c r="C7507" i="1" s="1"/>
  <c r="O7553" i="1" a="1"/>
  <c r="O7553" i="1" s="1"/>
  <c r="C7553" i="1" s="1"/>
  <c r="O7398" i="1" a="1"/>
  <c r="O7398" i="1" s="1"/>
  <c r="C7398" i="1" s="1"/>
  <c r="O7377" i="1" a="1"/>
  <c r="O7377" i="1" s="1"/>
  <c r="C7377" i="1" s="1"/>
  <c r="O7309" i="1" a="1"/>
  <c r="O7309" i="1" s="1"/>
  <c r="C7309" i="1" s="1"/>
  <c r="O7417" i="1" a="1"/>
  <c r="O7417" i="1" s="1"/>
  <c r="C7417" i="1" s="1"/>
  <c r="O7313" i="1" a="1"/>
  <c r="O7313" i="1" s="1"/>
  <c r="C7313" i="1" s="1"/>
  <c r="O7329" i="1" a="1"/>
  <c r="O7329" i="1" s="1"/>
  <c r="C7329" i="1" s="1"/>
  <c r="O7416" i="1" a="1"/>
  <c r="O7416" i="1" s="1"/>
  <c r="C7416" i="1" s="1"/>
  <c r="O7529" i="1" a="1"/>
  <c r="O7529" i="1" s="1"/>
  <c r="C7529" i="1" s="1"/>
  <c r="O7540" i="1" a="1"/>
  <c r="O7540" i="1" s="1"/>
  <c r="C7540" i="1" s="1"/>
  <c r="O7389" i="1" a="1"/>
  <c r="O7389" i="1" s="1"/>
  <c r="C7389" i="1" s="1"/>
  <c r="O7555" i="1" a="1"/>
  <c r="O7555" i="1" s="1"/>
  <c r="C7555" i="1" s="1"/>
  <c r="O7367" i="1" a="1"/>
  <c r="O7367" i="1" s="1"/>
  <c r="C7367" i="1" s="1"/>
  <c r="O7352" i="1" a="1"/>
  <c r="O7352" i="1" s="1"/>
  <c r="C7352" i="1" s="1"/>
  <c r="O7489" i="1" a="1"/>
  <c r="O7489" i="1" s="1"/>
  <c r="C7489" i="1" s="1"/>
  <c r="O7327" i="1" a="1"/>
  <c r="O7327" i="1" s="1"/>
  <c r="C7327" i="1" s="1"/>
  <c r="O7365" i="1" a="1"/>
  <c r="O7365" i="1" s="1"/>
  <c r="C7365" i="1" s="1"/>
  <c r="O7512" i="1" a="1"/>
  <c r="O7512" i="1" s="1"/>
  <c r="C7512" i="1" s="1"/>
  <c r="O7312" i="1" a="1"/>
  <c r="O7312" i="1" s="1"/>
  <c r="C7312" i="1" s="1"/>
  <c r="O7390" i="1" a="1"/>
  <c r="O7390" i="1" s="1"/>
  <c r="C7390" i="1" s="1"/>
  <c r="O7350" i="1" a="1"/>
  <c r="O7350" i="1" s="1"/>
  <c r="C7350" i="1" s="1"/>
  <c r="O7358" i="1" a="1"/>
  <c r="O7358" i="1" s="1"/>
  <c r="C7358" i="1" s="1"/>
  <c r="O7497" i="1" a="1"/>
  <c r="O7497" i="1" s="1"/>
  <c r="C7497" i="1" s="1"/>
  <c r="O7496" i="1" a="1"/>
  <c r="O7496" i="1" s="1"/>
  <c r="C7496" i="1" s="1"/>
  <c r="O7525" i="1" a="1"/>
  <c r="O7525" i="1" s="1"/>
  <c r="C7525" i="1" s="1"/>
  <c r="O7298" i="1" a="1"/>
  <c r="O7298" i="1" s="1"/>
  <c r="C7298" i="1" s="1"/>
  <c r="O7499" i="1" a="1"/>
  <c r="O7499" i="1" s="1"/>
  <c r="C7499" i="1" s="1"/>
  <c r="O7498" i="1" a="1"/>
  <c r="O7498" i="1" s="1"/>
  <c r="C7498" i="1" s="1"/>
  <c r="O7406" i="1" a="1"/>
  <c r="O7406" i="1" s="1"/>
  <c r="C7406" i="1" s="1"/>
  <c r="O7344" i="1" a="1"/>
  <c r="O7344" i="1" s="1"/>
  <c r="C7344" i="1" s="1"/>
  <c r="O7482" i="1" a="1"/>
  <c r="O7482" i="1" s="1"/>
  <c r="C7482" i="1" s="1"/>
  <c r="O7520" i="1" a="1"/>
  <c r="O7520" i="1" s="1"/>
  <c r="C7520" i="1" s="1"/>
  <c r="O7388" i="1" a="1"/>
  <c r="O7388" i="1" s="1"/>
  <c r="C7388" i="1" s="1"/>
  <c r="O7509" i="1" a="1"/>
  <c r="O7509" i="1" s="1"/>
  <c r="C7509" i="1" s="1"/>
  <c r="O7318" i="1" a="1"/>
  <c r="O7318" i="1" s="1"/>
  <c r="C7318" i="1" s="1"/>
  <c r="O7483" i="1" a="1"/>
  <c r="O7483" i="1" s="1"/>
  <c r="C7483" i="1" s="1"/>
  <c r="O7321" i="1" a="1"/>
  <c r="O7321" i="1" s="1"/>
  <c r="C7321" i="1" s="1"/>
  <c r="O7351" i="1" a="1"/>
  <c r="O7351" i="1" s="1"/>
  <c r="C7351" i="1" s="1"/>
  <c r="O7420" i="1" a="1"/>
  <c r="O7420" i="1" s="1"/>
  <c r="C7420" i="1" s="1"/>
  <c r="O7486" i="1" a="1"/>
  <c r="O7486" i="1" s="1"/>
  <c r="C7486" i="1" s="1"/>
  <c r="O7361" i="1" a="1"/>
  <c r="O7361" i="1" s="1"/>
  <c r="C7361" i="1" s="1"/>
  <c r="O7551" i="1" a="1"/>
  <c r="O7551" i="1" s="1"/>
  <c r="C7551" i="1" s="1"/>
  <c r="O7339" i="1" a="1"/>
  <c r="O7339" i="1" s="1"/>
  <c r="C7339" i="1" s="1"/>
  <c r="O7386" i="1" a="1"/>
  <c r="O7386" i="1" s="1"/>
  <c r="C7386" i="1" s="1"/>
  <c r="O7396" i="1" a="1"/>
  <c r="O7396" i="1" s="1"/>
  <c r="C7396" i="1" s="1"/>
  <c r="O7537" i="1" a="1"/>
  <c r="O7537" i="1" s="1"/>
  <c r="C7537" i="1" s="1"/>
  <c r="O7375" i="1" a="1"/>
  <c r="O7375" i="1" s="1"/>
  <c r="C7375" i="1" s="1"/>
  <c r="O7401" i="1" a="1"/>
  <c r="O7401" i="1" s="1"/>
  <c r="C7401" i="1" s="1"/>
  <c r="O7410" i="1" a="1"/>
  <c r="O7410" i="1" s="1"/>
  <c r="C7410" i="1" s="1"/>
  <c r="O7548" i="1" a="1"/>
  <c r="O7548" i="1" s="1"/>
  <c r="C7548" i="1" s="1"/>
  <c r="O7366" i="1" a="1"/>
  <c r="O7366" i="1" s="1"/>
  <c r="C7366" i="1" s="1"/>
  <c r="O7490" i="1" a="1"/>
  <c r="O7490" i="1" s="1"/>
  <c r="C7490" i="1" s="1"/>
  <c r="O7373" i="1" a="1"/>
  <c r="O7373" i="1" s="1"/>
  <c r="C7373" i="1" s="1"/>
  <c r="O7372" i="1" a="1"/>
  <c r="O7372" i="1" s="1"/>
  <c r="C7372" i="1" s="1"/>
  <c r="O7334" i="1" a="1"/>
  <c r="O7334" i="1" s="1"/>
  <c r="C7334" i="1" s="1"/>
  <c r="O7418" i="1" a="1"/>
  <c r="O7418" i="1" s="1"/>
  <c r="C7418" i="1" s="1"/>
  <c r="O7371" i="1" a="1"/>
  <c r="O7371" i="1" s="1"/>
  <c r="C7371" i="1" s="1"/>
  <c r="O7572" i="1" a="1"/>
  <c r="O7572" i="1" s="1"/>
  <c r="C7572" i="1" s="1"/>
  <c r="O7356" i="1" a="1"/>
  <c r="O7356" i="1" s="1"/>
  <c r="C7356" i="1" s="1"/>
  <c r="O7516" i="1" a="1"/>
  <c r="O7516" i="1" s="1"/>
  <c r="C7516" i="1" s="1"/>
  <c r="O7393" i="1" a="1"/>
  <c r="O7393" i="1" s="1"/>
  <c r="C7393" i="1" s="1"/>
  <c r="O7508" i="1" a="1"/>
  <c r="O7508" i="1" s="1"/>
  <c r="C7508" i="1" s="1"/>
  <c r="O7382" i="1" a="1"/>
  <c r="O7382" i="1" s="1"/>
  <c r="C7382" i="1" s="1"/>
  <c r="O7319" i="1" a="1"/>
  <c r="O7319" i="1" s="1"/>
  <c r="C7319" i="1" s="1"/>
  <c r="O7550" i="1" a="1"/>
  <c r="O7550" i="1" s="1"/>
  <c r="C7550" i="1" s="1"/>
  <c r="O7488" i="1" a="1"/>
  <c r="O7488" i="1" s="1"/>
  <c r="C7488" i="1" s="1"/>
  <c r="O7533" i="1" a="1"/>
  <c r="O7533" i="1" s="1"/>
  <c r="C7533" i="1" s="1"/>
  <c r="O7395" i="1" a="1"/>
  <c r="O7395" i="1" s="1"/>
  <c r="C7395" i="1" s="1"/>
  <c r="O7302" i="1" a="1"/>
  <c r="O7302" i="1" s="1"/>
  <c r="C7302" i="1" s="1"/>
  <c r="O7301" i="1" a="1"/>
  <c r="O7301" i="1" s="1"/>
  <c r="C7301" i="1" s="1"/>
  <c r="O7546" i="1" a="1"/>
  <c r="O7546" i="1" s="1"/>
  <c r="C7546" i="1" s="1"/>
  <c r="O7362" i="1" a="1"/>
  <c r="O7362" i="1" s="1"/>
  <c r="C7362" i="1" s="1"/>
  <c r="O7315" i="1" a="1"/>
  <c r="O7315" i="1" s="1"/>
  <c r="C7315" i="1" s="1"/>
  <c r="O7299" i="1" a="1"/>
  <c r="O7299" i="1" s="1"/>
  <c r="C7299" i="1" s="1"/>
  <c r="O7530" i="1" a="1"/>
  <c r="O7530" i="1" s="1"/>
  <c r="C7530" i="1" s="1"/>
  <c r="O7399" i="1" a="1"/>
  <c r="O7399" i="1" s="1"/>
  <c r="C7399" i="1" s="1"/>
  <c r="O7314" i="1" a="1"/>
  <c r="O7314" i="1" s="1"/>
  <c r="C7314" i="1" s="1"/>
  <c r="O7336" i="1" a="1"/>
  <c r="O7336" i="1" s="1"/>
  <c r="C7336" i="1" s="1"/>
  <c r="O7411" i="1" a="1"/>
  <c r="O7411" i="1" s="1"/>
  <c r="C7411" i="1" s="1"/>
  <c r="O7349" i="1" a="1"/>
  <c r="O7349" i="1" s="1"/>
  <c r="C7349" i="1" s="1"/>
  <c r="O7354" i="1" a="1"/>
  <c r="O7354" i="1" s="1"/>
  <c r="C7354" i="1" s="1"/>
  <c r="O7485" i="1" a="1"/>
  <c r="O7485" i="1" s="1"/>
  <c r="C7485" i="1" s="1"/>
  <c r="O7408" i="1" a="1"/>
  <c r="O7408" i="1" s="1"/>
  <c r="C7408" i="1" s="1"/>
  <c r="O7544" i="1" a="1"/>
  <c r="O7544" i="1" s="1"/>
  <c r="C7544" i="1" s="1"/>
  <c r="O7421" i="1" a="1"/>
  <c r="O7421" i="1" s="1"/>
  <c r="C7421" i="1" s="1"/>
  <c r="O7535" i="1" a="1"/>
  <c r="O7535" i="1" s="1"/>
  <c r="C7535" i="1" s="1"/>
  <c r="O7303" i="1" a="1"/>
  <c r="O7303" i="1" s="1"/>
  <c r="C7303" i="1" s="1"/>
  <c r="O7510" i="1" a="1"/>
  <c r="O7510" i="1" s="1"/>
  <c r="C7510" i="1" s="1"/>
  <c r="O7333" i="1" a="1"/>
  <c r="O7333" i="1" s="1"/>
  <c r="C7333" i="1" s="1"/>
  <c r="O7518" i="1" a="1"/>
  <c r="O7518" i="1" s="1"/>
  <c r="C7518" i="1" s="1"/>
  <c r="O7331" i="1" a="1"/>
  <c r="O7331" i="1" s="1"/>
  <c r="C7331" i="1" s="1"/>
  <c r="O7531" i="1" a="1"/>
  <c r="O7531" i="1" s="1"/>
  <c r="C7531" i="1" s="1"/>
  <c r="O7376" i="1" a="1"/>
  <c r="O7376" i="1" s="1"/>
  <c r="C7376" i="1" s="1"/>
  <c r="O7320" i="1" a="1"/>
  <c r="O7320" i="1" s="1"/>
  <c r="C7320" i="1" s="1"/>
  <c r="O7397" i="1" a="1"/>
  <c r="O7397" i="1" s="1"/>
  <c r="C7397" i="1" s="1"/>
  <c r="O7311" i="1" a="1"/>
  <c r="O7311" i="1" s="1"/>
  <c r="C7311" i="1" s="1"/>
  <c r="O7519" i="1" a="1"/>
  <c r="O7519" i="1" s="1"/>
  <c r="C7519" i="1" s="1"/>
  <c r="O7380" i="1" a="1"/>
  <c r="O7380" i="1" s="1"/>
  <c r="C7380" i="1" s="1"/>
  <c r="O7310" i="1" a="1"/>
  <c r="O7310" i="1" s="1"/>
  <c r="C7310" i="1" s="1"/>
  <c r="O7517" i="1" a="1"/>
  <c r="O7517" i="1" s="1"/>
  <c r="C7517" i="1" s="1"/>
  <c r="O7409" i="1" a="1"/>
  <c r="O7409" i="1" s="1"/>
  <c r="C7409" i="1" s="1"/>
  <c r="O7346" i="1" a="1"/>
  <c r="O7346" i="1" s="1"/>
  <c r="C7346" i="1" s="1"/>
  <c r="O7323" i="1" a="1"/>
  <c r="O7323" i="1" s="1"/>
  <c r="C7323" i="1" s="1"/>
  <c r="O7407" i="1" a="1"/>
  <c r="O7407" i="1" s="1"/>
  <c r="C7407" i="1" s="1"/>
  <c r="O7513" i="1" a="1"/>
  <c r="O7513" i="1" s="1"/>
  <c r="C7513" i="1" s="1"/>
  <c r="O7419" i="1" a="1"/>
  <c r="O7419" i="1" s="1"/>
  <c r="C7419" i="1" s="1"/>
  <c r="O7495" i="1" a="1"/>
  <c r="O7495" i="1" s="1"/>
  <c r="C7495" i="1" s="1"/>
  <c r="O7379" i="1" a="1"/>
  <c r="O7379" i="1" s="1"/>
  <c r="C7379" i="1" s="1"/>
  <c r="O7300" i="1" a="1"/>
  <c r="O7300" i="1" s="1"/>
  <c r="C7300" i="1" s="1"/>
  <c r="O7515" i="1" a="1"/>
  <c r="O7515" i="1" s="1"/>
  <c r="C7515" i="1" s="1"/>
  <c r="O7392" i="1" a="1"/>
  <c r="O7392" i="1" s="1"/>
  <c r="C7392" i="1" s="1"/>
  <c r="O7538" i="1" a="1"/>
  <c r="O7538" i="1" s="1"/>
  <c r="C7538" i="1" s="1"/>
  <c r="O7484" i="1" a="1"/>
  <c r="O7484" i="1" s="1"/>
  <c r="C7484" i="1" s="1"/>
  <c r="O7345" i="1" a="1"/>
  <c r="O7345" i="1" s="1"/>
  <c r="C7345" i="1" s="1"/>
  <c r="O7405" i="1" a="1"/>
  <c r="O7405" i="1" s="1"/>
  <c r="C7405" i="1" s="1"/>
  <c r="O7573" i="1" a="1"/>
  <c r="O7573" i="1" s="1"/>
  <c r="C7573" i="1" s="1"/>
  <c r="O7357" i="1" a="1"/>
  <c r="O7357" i="1" s="1"/>
  <c r="C7357" i="1" s="1"/>
  <c r="O7549" i="1" a="1"/>
  <c r="O7549" i="1" s="1"/>
  <c r="C7549" i="1" s="1"/>
  <c r="O7325" i="1" a="1"/>
  <c r="O7325" i="1" s="1"/>
  <c r="C7325" i="1" s="1"/>
  <c r="O7524" i="1" a="1"/>
  <c r="O7524" i="1" s="1"/>
  <c r="C7524" i="1" s="1"/>
  <c r="O7385" i="1" a="1"/>
  <c r="O7385" i="1" s="1"/>
  <c r="C7385" i="1" s="1"/>
  <c r="O7539" i="1" a="1"/>
  <c r="O7539" i="1" s="1"/>
  <c r="C7539" i="1" s="1"/>
  <c r="O7322" i="1" a="1"/>
  <c r="O7322" i="1" s="1"/>
  <c r="C7322" i="1" s="1"/>
  <c r="O7552" i="1" a="1"/>
  <c r="O7552" i="1" s="1"/>
  <c r="C7552" i="1" s="1"/>
  <c r="O7343" i="1" a="1"/>
  <c r="O7343" i="1" s="1"/>
  <c r="C7343" i="1" s="1"/>
  <c r="O7326" i="1" a="1"/>
  <c r="O7326" i="1" s="1"/>
  <c r="C7326" i="1" s="1"/>
  <c r="O7364" i="1" a="1"/>
  <c r="O7364" i="1" s="1"/>
  <c r="C7364" i="1" s="1"/>
  <c r="O7541" i="1" a="1"/>
  <c r="O7541" i="1" s="1"/>
  <c r="C7541" i="1" s="1"/>
  <c r="O7355" i="1" a="1"/>
  <c r="O7355" i="1" s="1"/>
  <c r="C7355" i="1" s="1"/>
  <c r="O7493" i="1" a="1"/>
  <c r="O7493" i="1" s="1"/>
  <c r="C7493" i="1" s="1"/>
  <c r="O7369" i="1" a="1"/>
  <c r="O7369" i="1" s="1"/>
  <c r="C7369" i="1" s="1"/>
  <c r="O7307" i="1" a="1"/>
  <c r="O7307" i="1" s="1"/>
  <c r="C7307" i="1" s="1"/>
  <c r="O7359" i="1" a="1"/>
  <c r="O7359" i="1" s="1"/>
  <c r="C7359" i="1" s="1"/>
  <c r="O7402" i="1" a="1"/>
  <c r="O7402" i="1" s="1"/>
  <c r="C7402" i="1" s="1"/>
  <c r="O7347" i="1" a="1"/>
  <c r="O7347" i="1" s="1"/>
  <c r="C7347" i="1" s="1"/>
  <c r="O7522" i="1" a="1"/>
  <c r="O7522" i="1" s="1"/>
  <c r="C7522" i="1" s="1"/>
  <c r="O7391" i="1" a="1"/>
  <c r="O7391" i="1" s="1"/>
  <c r="C7391" i="1" s="1"/>
  <c r="O7328" i="1" a="1"/>
  <c r="O7328" i="1" s="1"/>
  <c r="C7328" i="1" s="1"/>
  <c r="O7542" i="1" a="1"/>
  <c r="O7542" i="1" s="1"/>
  <c r="C7542" i="1" s="1"/>
  <c r="O7403" i="1" a="1"/>
  <c r="O7403" i="1" s="1"/>
  <c r="C7403" i="1" s="1"/>
  <c r="O7526" i="1" a="1"/>
  <c r="O7526" i="1" s="1"/>
  <c r="C7526" i="1" s="1"/>
  <c r="O7341" i="1" a="1"/>
  <c r="O7341" i="1" s="1"/>
  <c r="C7341" i="1" s="1"/>
  <c r="O7353" i="1" a="1"/>
  <c r="O7353" i="1" s="1"/>
  <c r="C7353" i="1" s="1"/>
  <c r="O7536" i="1" a="1"/>
  <c r="O7536" i="1" s="1"/>
  <c r="C7536" i="1" s="1"/>
  <c r="O7505" i="1" a="1"/>
  <c r="O7505" i="1" s="1"/>
  <c r="C7505" i="1" s="1"/>
  <c r="O7387" i="1" a="1"/>
  <c r="O7387" i="1" s="1"/>
  <c r="C7387" i="1" s="1"/>
  <c r="O7317" i="1" a="1"/>
  <c r="O7317" i="1" s="1"/>
  <c r="C7317" i="1" s="1"/>
  <c r="O7487" i="1" a="1"/>
  <c r="O7487" i="1" s="1"/>
  <c r="C7487" i="1" s="1"/>
  <c r="O7570" i="1" a="1"/>
  <c r="O7570" i="1" s="1"/>
  <c r="C7570" i="1" s="1"/>
  <c r="O7308" i="1" a="1"/>
  <c r="O7308" i="1" s="1"/>
  <c r="C7308" i="1" s="1"/>
  <c r="O7523" i="1" a="1"/>
  <c r="O7523" i="1" s="1"/>
  <c r="C7523" i="1" s="1"/>
  <c r="O7400" i="1" a="1"/>
  <c r="O7400" i="1" s="1"/>
  <c r="C7400" i="1" s="1"/>
  <c r="O7330" i="1" a="1"/>
  <c r="O7330" i="1" s="1"/>
  <c r="C7330" i="1" s="1"/>
  <c r="O7492" i="1" a="1"/>
  <c r="O7492" i="1" s="1"/>
  <c r="C7492" i="1" s="1"/>
  <c r="O7368" i="1" a="1"/>
  <c r="O7368" i="1" s="1"/>
  <c r="C7368" i="1" s="1"/>
  <c r="O7306" i="1" a="1"/>
  <c r="O7306" i="1" s="1"/>
  <c r="C7306" i="1" s="1"/>
  <c r="O7575" i="1" a="1"/>
  <c r="O7575" i="1" s="1"/>
  <c r="C7575" i="1" s="1"/>
  <c r="O7413" i="1" a="1"/>
  <c r="O7413" i="1" s="1"/>
  <c r="C7413" i="1" s="1"/>
  <c r="O7374" i="1" a="1"/>
  <c r="O7374" i="1" s="1"/>
  <c r="C7374" i="1" s="1"/>
  <c r="O7511" i="1" a="1"/>
  <c r="O7511" i="1" s="1"/>
  <c r="C7511" i="1" s="1"/>
  <c r="O7571" i="1" a="1"/>
  <c r="O7571" i="1" s="1"/>
  <c r="C7571" i="1" s="1"/>
  <c r="O7547" i="1" a="1"/>
  <c r="O7547" i="1" s="1"/>
  <c r="C7547" i="1" s="1"/>
  <c r="O7569" i="1" a="1"/>
  <c r="O7569" i="1" s="1"/>
  <c r="C7569" i="1" s="1"/>
  <c r="O7384" i="1" a="1"/>
  <c r="O7384" i="1" s="1"/>
  <c r="C7384" i="1" s="1"/>
  <c r="O7554" i="1" a="1"/>
  <c r="O7554" i="1" s="1"/>
  <c r="C7554" i="1" s="1"/>
  <c r="O7415" i="1" a="1"/>
  <c r="O7415" i="1" s="1"/>
  <c r="C7415" i="1" s="1"/>
  <c r="O7338" i="1" a="1"/>
  <c r="O7338" i="1" s="1"/>
  <c r="C7338" i="1" s="1"/>
  <c r="G5" i="11"/>
  <c r="E5" i="11" a="1"/>
  <c r="E5" i="11" s="1"/>
  <c r="I12" i="11" a="1"/>
  <c r="I12" i="11" s="1"/>
  <c r="J12" i="11" a="1"/>
  <c r="J12" i="11" s="1"/>
  <c r="T6" i="11"/>
  <c r="H6" i="11" s="1"/>
  <c r="H5" i="11"/>
  <c r="O255" i="6" a="1"/>
  <c r="O255" i="6" s="1"/>
  <c r="N255" i="6" a="1"/>
  <c r="N255" i="6" s="1"/>
  <c r="N168" i="6" a="1"/>
  <c r="N168" i="6" s="1"/>
  <c r="O168" i="6" a="1"/>
  <c r="O168" i="6" s="1"/>
  <c r="N143" i="6" a="1"/>
  <c r="N143" i="6" s="1"/>
  <c r="O143" i="6" a="1"/>
  <c r="O143" i="6" s="1"/>
  <c r="N252" i="6" a="1"/>
  <c r="N252" i="6" s="1"/>
  <c r="O252" i="6" a="1"/>
  <c r="O252" i="6" s="1"/>
  <c r="N193" i="6" a="1"/>
  <c r="N193" i="6" s="1"/>
  <c r="O193" i="6" a="1"/>
  <c r="O193" i="6" s="1"/>
  <c r="N31" i="6" a="1"/>
  <c r="N31" i="6" s="1"/>
  <c r="O31" i="6" a="1"/>
  <c r="O31" i="6" s="1"/>
  <c r="N196" i="6" a="1"/>
  <c r="N196" i="6" s="1"/>
  <c r="O196" i="6" a="1"/>
  <c r="O196" i="6" s="1"/>
  <c r="O76" i="6" a="1"/>
  <c r="O76" i="6" s="1"/>
  <c r="N76" i="6" a="1"/>
  <c r="N76" i="6" s="1"/>
  <c r="O95" i="6" a="1"/>
  <c r="O95" i="6" s="1"/>
  <c r="N95" i="6" a="1"/>
  <c r="N95" i="6" s="1"/>
  <c r="O92" i="6" a="1"/>
  <c r="O92" i="6" s="1"/>
  <c r="N92" i="6" a="1"/>
  <c r="N92" i="6" s="1"/>
  <c r="O93" i="6" a="1"/>
  <c r="O93" i="6" s="1"/>
  <c r="N93" i="6" a="1"/>
  <c r="N93" i="6" s="1"/>
  <c r="O215" i="6" a="1"/>
  <c r="O215" i="6" s="1"/>
  <c r="N215" i="6" a="1"/>
  <c r="N215" i="6" s="1"/>
  <c r="O146" i="6" a="1"/>
  <c r="O146" i="6" s="1"/>
  <c r="N146" i="6" a="1"/>
  <c r="N146" i="6" s="1"/>
  <c r="N133" i="6" a="1"/>
  <c r="N133" i="6" s="1"/>
  <c r="O133" i="6" a="1"/>
  <c r="O133" i="6" s="1"/>
  <c r="O123" i="6" a="1"/>
  <c r="O123" i="6" s="1"/>
  <c r="N123" i="6" a="1"/>
  <c r="N123" i="6" s="1"/>
  <c r="N78" i="6" a="1"/>
  <c r="N78" i="6" s="1"/>
  <c r="O78" i="6" a="1"/>
  <c r="O78" i="6" s="1"/>
  <c r="N107" i="6" a="1"/>
  <c r="N107" i="6" s="1"/>
  <c r="O107" i="6" a="1"/>
  <c r="O107" i="6" s="1"/>
  <c r="N185" i="6" a="1"/>
  <c r="N185" i="6" s="1"/>
  <c r="O185" i="6" a="1"/>
  <c r="O185" i="6" s="1"/>
  <c r="N216" i="6" a="1"/>
  <c r="N216" i="6" s="1"/>
  <c r="O216" i="6" a="1"/>
  <c r="O216" i="6" s="1"/>
  <c r="O29" i="6" a="1"/>
  <c r="O29" i="6" s="1"/>
  <c r="N29" i="6" a="1"/>
  <c r="N29" i="6" s="1"/>
  <c r="N238" i="6" a="1"/>
  <c r="N238" i="6" s="1"/>
  <c r="O238" i="6" a="1"/>
  <c r="O238" i="6" s="1"/>
  <c r="N173" i="6" a="1"/>
  <c r="N173" i="6" s="1"/>
  <c r="O173" i="6" a="1"/>
  <c r="O173" i="6" s="1"/>
  <c r="O207" i="6" a="1"/>
  <c r="O207" i="6" s="1"/>
  <c r="N207" i="6" a="1"/>
  <c r="N207" i="6" s="1"/>
  <c r="N189" i="6" a="1"/>
  <c r="N189" i="6" s="1"/>
  <c r="O189" i="6" a="1"/>
  <c r="O189" i="6" s="1"/>
  <c r="N140" i="6" a="1"/>
  <c r="N140" i="6" s="1"/>
  <c r="O140" i="6" a="1"/>
  <c r="O140" i="6" s="1"/>
  <c r="O165" i="6" a="1"/>
  <c r="O165" i="6" s="1"/>
  <c r="N165" i="6" a="1"/>
  <c r="N165" i="6" s="1"/>
  <c r="N42" i="6" a="1"/>
  <c r="N42" i="6" s="1"/>
  <c r="O42" i="6" a="1"/>
  <c r="O42" i="6" s="1"/>
  <c r="O85" i="6" a="1"/>
  <c r="O85" i="6" s="1"/>
  <c r="N85" i="6" a="1"/>
  <c r="N85" i="6" s="1"/>
  <c r="N224" i="6" a="1"/>
  <c r="N224" i="6" s="1"/>
  <c r="O224" i="6" a="1"/>
  <c r="O224" i="6" s="1"/>
  <c r="N159" i="6" a="1"/>
  <c r="N159" i="6" s="1"/>
  <c r="O159" i="6" a="1"/>
  <c r="O159" i="6" s="1"/>
  <c r="O192" i="6" a="1"/>
  <c r="O192" i="6" s="1"/>
  <c r="N192" i="6" a="1"/>
  <c r="N192" i="6" s="1"/>
  <c r="O229" i="6" a="1"/>
  <c r="O229" i="6" s="1"/>
  <c r="N229" i="6" a="1"/>
  <c r="N229" i="6" s="1"/>
  <c r="N89" i="6" a="1"/>
  <c r="N89" i="6" s="1"/>
  <c r="O89" i="6" a="1"/>
  <c r="O89" i="6" s="1"/>
  <c r="O100" i="6" a="1"/>
  <c r="O100" i="6" s="1"/>
  <c r="N100" i="6" a="1"/>
  <c r="N100" i="6" s="1"/>
  <c r="N157" i="6" a="1"/>
  <c r="N157" i="6" s="1"/>
  <c r="O157" i="6" a="1"/>
  <c r="O157" i="6" s="1"/>
  <c r="N241" i="6" a="1"/>
  <c r="N241" i="6" s="1"/>
  <c r="O241" i="6" a="1"/>
  <c r="O241" i="6" s="1"/>
  <c r="O221" i="6" a="1"/>
  <c r="O221" i="6" s="1"/>
  <c r="N221" i="6" a="1"/>
  <c r="N221" i="6" s="1"/>
  <c r="O261" i="6" a="1"/>
  <c r="O261" i="6" s="1"/>
  <c r="N261" i="6" a="1"/>
  <c r="N261" i="6" s="1"/>
  <c r="N161" i="6" a="1"/>
  <c r="N161" i="6" s="1"/>
  <c r="O161" i="6" a="1"/>
  <c r="O161" i="6" s="1"/>
  <c r="O126" i="6" a="1"/>
  <c r="O126" i="6" s="1"/>
  <c r="N126" i="6" a="1"/>
  <c r="N126" i="6" s="1"/>
  <c r="N46" i="6" a="1"/>
  <c r="N46" i="6" s="1"/>
  <c r="O46" i="6" a="1"/>
  <c r="O46" i="6" s="1"/>
  <c r="O117" i="6" a="1"/>
  <c r="O117" i="6" s="1"/>
  <c r="N117" i="6" a="1"/>
  <c r="N117" i="6" s="1"/>
  <c r="N101" i="6" a="1"/>
  <c r="N101" i="6" s="1"/>
  <c r="O101" i="6" a="1"/>
  <c r="O101" i="6" s="1"/>
  <c r="O56" i="6" a="1"/>
  <c r="O56" i="6" s="1"/>
  <c r="N56" i="6" a="1"/>
  <c r="N56" i="6" s="1"/>
  <c r="D4" i="10" a="1"/>
  <c r="K5" i="10" a="1"/>
  <c r="O5" i="10" a="1"/>
  <c r="M5" i="10" a="1"/>
  <c r="H4" i="10" a="1"/>
  <c r="I4" i="10" a="1"/>
  <c r="F5" i="10" a="1"/>
  <c r="N5" i="10" a="1"/>
  <c r="P5" i="10" a="1"/>
  <c r="L5" i="10" a="1"/>
  <c r="D5" i="10" a="1"/>
  <c r="J4" i="10" a="1"/>
  <c r="T4" i="10" a="1"/>
  <c r="B12" i="11" a="1"/>
  <c r="R5" i="10" a="1"/>
  <c r="F4" i="10" a="1"/>
  <c r="Q5" i="10" a="1"/>
  <c r="S4" i="10" a="1"/>
  <c r="G4" i="10" a="1"/>
  <c r="F5" i="11" l="1" a="1"/>
  <c r="F5" i="11" s="1"/>
  <c r="B12" i="11"/>
  <c r="F5" i="10"/>
  <c r="E5" i="10" s="1" a="1"/>
  <c r="E5" i="10" s="1"/>
  <c r="D5" i="10"/>
  <c r="D4" i="10"/>
  <c r="R5" i="10"/>
  <c r="R6" i="10" s="1"/>
  <c r="H4" i="10"/>
  <c r="H6" i="10" s="1"/>
  <c r="G4" i="10"/>
  <c r="G6" i="10" s="1"/>
  <c r="N5" i="10"/>
  <c r="N6" i="10" s="1"/>
  <c r="T4" i="10"/>
  <c r="F6" i="10" s="1"/>
  <c r="S4" i="10"/>
  <c r="S6" i="10" s="1"/>
  <c r="P5" i="10"/>
  <c r="P6" i="10" s="1"/>
  <c r="K5" i="10"/>
  <c r="K6" i="10" s="1"/>
  <c r="J4" i="10"/>
  <c r="J6" i="10" s="1"/>
  <c r="L5" i="10"/>
  <c r="L6" i="10" s="1"/>
  <c r="I4" i="10"/>
  <c r="I6" i="10" s="1"/>
  <c r="Q5" i="10"/>
  <c r="Q6" i="10" s="1"/>
  <c r="M5" i="10"/>
  <c r="M6" i="10" s="1"/>
  <c r="F4" i="10"/>
  <c r="E4" i="10" s="1" a="1"/>
  <c r="E4" i="10" s="1"/>
  <c r="O5" i="10"/>
  <c r="O6" i="10" s="1"/>
  <c r="D15" i="11" a="1"/>
  <c r="Q9" i="11" a="1"/>
  <c r="D9" i="11" a="1"/>
  <c r="G9" i="11" a="1"/>
  <c r="O9" i="11" a="1"/>
  <c r="H9" i="11" a="1"/>
  <c r="E9" i="11" a="1"/>
  <c r="P9" i="11" a="1"/>
  <c r="T6" i="10" l="1"/>
  <c r="E6" i="10"/>
  <c r="E9" i="11"/>
  <c r="H9" i="11"/>
  <c r="Q9" i="11"/>
  <c r="D9" i="11"/>
  <c r="P9" i="11"/>
  <c r="O9" i="11"/>
  <c r="G9" i="11"/>
  <c r="F9" i="11" s="1" a="1"/>
  <c r="F9" i="11" s="1"/>
  <c r="U4" i="11"/>
  <c r="L4" i="11"/>
  <c r="L6" i="11" s="1"/>
  <c r="P4" i="11"/>
  <c r="R4" i="11"/>
  <c r="D15" i="11"/>
  <c r="J4" i="11"/>
  <c r="O4" i="11"/>
  <c r="M4" i="11"/>
  <c r="T4" i="11"/>
  <c r="N4" i="11"/>
  <c r="N6" i="11" s="1"/>
  <c r="V4" i="11"/>
  <c r="X4" i="11"/>
  <c r="K4" i="11"/>
  <c r="S4" i="11"/>
  <c r="W4" i="11"/>
  <c r="Q4" i="11"/>
  <c r="Y4" i="11"/>
  <c r="B9" i="11" a="1"/>
  <c r="B9" i="11" l="1"/>
  <c r="C9" i="11"/>
  <c r="K6" i="11"/>
  <c r="E4" i="11" a="1"/>
  <c r="E4" i="11" s="1"/>
  <c r="F4" i="11" a="1"/>
  <c r="F4" i="11" s="1"/>
  <c r="I4" i="11"/>
  <c r="M6" i="11"/>
  <c r="I6" i="11" a="1"/>
  <c r="I6" i="11" s="1"/>
  <c r="J9" i="11" a="1"/>
  <c r="J9" i="11" s="1"/>
  <c r="I9" i="11" a="1"/>
  <c r="I9" i="11" s="1"/>
  <c r="K9" i="11" a="1"/>
  <c r="K9" i="11" s="1"/>
  <c r="H4" i="11"/>
  <c r="J6" i="11"/>
  <c r="G4" i="11"/>
  <c r="L9" i="11" l="1" a="1"/>
  <c r="L9" i="11" s="1"/>
  <c r="M9" i="11" a="1"/>
  <c r="M9" i="11" s="1"/>
  <c r="X6" i="11"/>
  <c r="Y6" i="11" a="1"/>
  <c r="Y6" i="11" s="1"/>
  <c r="E6" i="11" s="1" a="1"/>
  <c r="E6" i="11" s="1"/>
  <c r="F6" i="11" a="1"/>
  <c r="F6" i="11" s="1"/>
  <c r="G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272" uniqueCount="68092">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4" type="noConversion"/>
  </si>
  <si>
    <t>韻攝</t>
    <phoneticPr fontId="14" type="noConversion"/>
  </si>
  <si>
    <t>韻目</t>
    <phoneticPr fontId="14" type="noConversion"/>
  </si>
  <si>
    <t>韻攝</t>
  </si>
  <si>
    <t>平</t>
    <phoneticPr fontId="14" type="noConversion"/>
  </si>
  <si>
    <t>上</t>
    <phoneticPr fontId="14" type="noConversion"/>
  </si>
  <si>
    <t>去</t>
    <phoneticPr fontId="14" type="noConversion"/>
  </si>
  <si>
    <t>入</t>
    <phoneticPr fontId="14" type="noConversion"/>
  </si>
  <si>
    <t>東 【上平聲一東】</t>
    <phoneticPr fontId="14" type="noConversion"/>
  </si>
  <si>
    <t>董 【上聲一董】</t>
  </si>
  <si>
    <t>送 【去聲一送】</t>
  </si>
  <si>
    <t>屋 【入聲一屋】</t>
  </si>
  <si>
    <t>平</t>
    <phoneticPr fontId="22" type="noConversion"/>
  </si>
  <si>
    <t>上</t>
    <phoneticPr fontId="22" type="noConversion"/>
  </si>
  <si>
    <t>去</t>
    <phoneticPr fontId="22" type="noConversion"/>
  </si>
  <si>
    <t>入</t>
    <phoneticPr fontId="22"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2"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猴【去聲五十候】</t>
    <phoneticPr fontId="22" type="noConversion"/>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2" type="noConversion"/>
  </si>
  <si>
    <t>陷 【去聲五十八陷】</t>
  </si>
  <si>
    <t>洽 【入聲三十一洽】</t>
  </si>
  <si>
    <t>銜 【下平聲二十七銜】</t>
  </si>
  <si>
    <t>檻 【上聲五十三檻】</t>
    <phoneticPr fontId="22" type="noConversion"/>
  </si>
  <si>
    <t>鑑 【去聲五十九鑑】</t>
  </si>
  <si>
    <t>狎 【入聲三十二狎】</t>
  </si>
  <si>
    <t>嚴 【下平聲二十八嚴】</t>
  </si>
  <si>
    <t>儼 【上聲五十四儼】</t>
    <phoneticPr fontId="22" type="noConversion"/>
  </si>
  <si>
    <t>釅 【去聲五十七釅】</t>
  </si>
  <si>
    <t>業 【入聲三十三業】</t>
  </si>
  <si>
    <t>凡 【下平聲二十九凡】</t>
  </si>
  <si>
    <t>范 【上聲五十五范】</t>
  </si>
  <si>
    <t>梵 【去聲六十梵】</t>
  </si>
  <si>
    <t>乏 【入聲三十四乏】</t>
  </si>
  <si>
    <t>襇</t>
  </si>
  <si>
    <t>識別號</t>
    <phoneticPr fontId="22" type="noConversion"/>
  </si>
  <si>
    <t>目次</t>
    <phoneticPr fontId="22" type="noConversion"/>
  </si>
  <si>
    <t>備註</t>
    <phoneticPr fontId="22" type="noConversion"/>
  </si>
  <si>
    <t>開</t>
    <phoneticPr fontId="22" type="noConversion"/>
  </si>
  <si>
    <t>弓戎中宮終融隆</t>
    <phoneticPr fontId="22" type="noConversion"/>
  </si>
  <si>
    <t>董韻無3等字</t>
    <phoneticPr fontId="22" type="noConversion"/>
  </si>
  <si>
    <t>六逐匊宿竹菊福</t>
    <phoneticPr fontId="22" type="noConversion"/>
  </si>
  <si>
    <t>宗冬</t>
    <phoneticPr fontId="22" type="noConversion"/>
  </si>
  <si>
    <t>統宋綜</t>
    <phoneticPr fontId="22" type="noConversion"/>
  </si>
  <si>
    <t>毒沃篤酷</t>
    <phoneticPr fontId="22" type="noConversion"/>
  </si>
  <si>
    <t>容凶庸鍾恭封</t>
    <phoneticPr fontId="22" type="noConversion"/>
  </si>
  <si>
    <t>雙江</t>
    <phoneticPr fontId="22" type="noConversion"/>
  </si>
  <si>
    <t>項講慃</t>
    <phoneticPr fontId="22" type="noConversion"/>
  </si>
  <si>
    <t>巷絳降</t>
    <phoneticPr fontId="22" type="noConversion"/>
  </si>
  <si>
    <t/>
  </si>
  <si>
    <t>合</t>
    <phoneticPr fontId="22" type="noConversion"/>
  </si>
  <si>
    <t>夷脂飢尼冗資私眉悲</t>
    <phoneticPr fontId="22" type="noConversion"/>
  </si>
  <si>
    <t>追綏佳遺維</t>
    <phoneticPr fontId="22" type="noConversion"/>
  </si>
  <si>
    <t>誄洧水軌癸壘</t>
    <phoneticPr fontId="22" type="noConversion"/>
  </si>
  <si>
    <t>類遂萃位醉愧</t>
    <phoneticPr fontId="22" type="noConversion"/>
  </si>
  <si>
    <t>而之茲持甚菑</t>
    <phoneticPr fontId="22" type="noConversion"/>
  </si>
  <si>
    <t>己止紀市里史理擬士</t>
    <phoneticPr fontId="22" type="noConversion"/>
  </si>
  <si>
    <t>希衣依</t>
    <phoneticPr fontId="22" type="noConversion"/>
  </si>
  <si>
    <t>韋歸微非</t>
    <phoneticPr fontId="22" type="noConversion"/>
  </si>
  <si>
    <t>偉鬼匪尾</t>
    <phoneticPr fontId="22" type="noConversion"/>
  </si>
  <si>
    <t>貴胃畏沸未味</t>
    <phoneticPr fontId="22" type="noConversion"/>
  </si>
  <si>
    <t>倨去據洳預恕署助慮御</t>
    <phoneticPr fontId="22" type="noConversion"/>
  </si>
  <si>
    <t>俱朱誅隅俞輸逾芻于無夫</t>
    <phoneticPr fontId="22" type="noConversion"/>
  </si>
  <si>
    <t>矩主庾雨禹羽武甫</t>
    <phoneticPr fontId="22" type="noConversion"/>
  </si>
  <si>
    <t>胡都吳乎姑烏吾孤</t>
    <phoneticPr fontId="22" type="noConversion"/>
  </si>
  <si>
    <t>故誤暮祚路</t>
    <phoneticPr fontId="22" type="noConversion"/>
  </si>
  <si>
    <t>奚雞稽低兮臡迷</t>
    <phoneticPr fontId="22" type="noConversion"/>
  </si>
  <si>
    <t>圭攜</t>
    <phoneticPr fontId="22" type="noConversion"/>
  </si>
  <si>
    <t>攜：戶圭切</t>
    <phoneticPr fontId="22" type="noConversion"/>
  </si>
  <si>
    <t>薺合4無字</t>
    <phoneticPr fontId="22" type="noConversion"/>
  </si>
  <si>
    <t>桂惠</t>
    <phoneticPr fontId="22" type="noConversion"/>
  </si>
  <si>
    <t>芮銳衛稅劌歲</t>
    <phoneticPr fontId="22" type="noConversion"/>
  </si>
  <si>
    <t>蓋太艾大帶</t>
    <phoneticPr fontId="22" type="noConversion"/>
  </si>
  <si>
    <t>外會最貝</t>
    <phoneticPr fontId="22" type="noConversion"/>
  </si>
  <si>
    <t>佳膎</t>
    <phoneticPr fontId="22" type="noConversion"/>
  </si>
  <si>
    <t>開洪</t>
  </si>
  <si>
    <t>蛙媧緺</t>
    <phoneticPr fontId="22" type="noConversion"/>
  </si>
  <si>
    <t>合洪</t>
  </si>
  <si>
    <t>諧皆</t>
    <phoneticPr fontId="22" type="noConversion"/>
  </si>
  <si>
    <t>駭楷</t>
    <phoneticPr fontId="22" type="noConversion"/>
  </si>
  <si>
    <t>乖懷淮</t>
    <phoneticPr fontId="22" type="noConversion"/>
  </si>
  <si>
    <t>怪壞</t>
    <phoneticPr fontId="22" type="noConversion"/>
  </si>
  <si>
    <t>夬快話邁</t>
    <phoneticPr fontId="22" type="noConversion"/>
  </si>
  <si>
    <t>罪猥賄</t>
    <phoneticPr fontId="22" type="noConversion"/>
  </si>
  <si>
    <t>來開哀才哉</t>
    <phoneticPr fontId="22" type="noConversion"/>
  </si>
  <si>
    <t>改亥愷宰紿乃在</t>
    <phoneticPr fontId="22" type="noConversion"/>
  </si>
  <si>
    <t>穢肺吠廢</t>
    <phoneticPr fontId="22" type="noConversion"/>
  </si>
  <si>
    <t>倫綸脣勻遵均迍旬囷筠贇</t>
    <phoneticPr fontId="22" type="noConversion"/>
  </si>
  <si>
    <t>閏峻順</t>
    <phoneticPr fontId="22" type="noConversion"/>
  </si>
  <si>
    <t>術律聿卹率</t>
    <phoneticPr fontId="22" type="noConversion"/>
  </si>
  <si>
    <t>詵臻</t>
    <phoneticPr fontId="22" type="noConversion"/>
  </si>
  <si>
    <t>無切語</t>
    <phoneticPr fontId="22" type="noConversion"/>
  </si>
  <si>
    <t>瑟櫛</t>
    <phoneticPr fontId="22" type="noConversion"/>
  </si>
  <si>
    <t>云分文</t>
    <phoneticPr fontId="22" type="noConversion"/>
  </si>
  <si>
    <t>粉吻</t>
    <phoneticPr fontId="22" type="noConversion"/>
  </si>
  <si>
    <t>運問</t>
    <phoneticPr fontId="22" type="noConversion"/>
  </si>
  <si>
    <t>弗物勿</t>
    <phoneticPr fontId="22" type="noConversion"/>
  </si>
  <si>
    <t>斤欣</t>
    <phoneticPr fontId="22" type="noConversion"/>
  </si>
  <si>
    <t>焮靳</t>
    <phoneticPr fontId="22" type="noConversion"/>
  </si>
  <si>
    <t>乞迄訖</t>
    <phoneticPr fontId="22" type="noConversion"/>
  </si>
  <si>
    <t>言軒</t>
    <phoneticPr fontId="22" type="noConversion"/>
  </si>
  <si>
    <t>偃幰</t>
    <phoneticPr fontId="22" type="noConversion"/>
  </si>
  <si>
    <t>堰建</t>
    <phoneticPr fontId="22" type="noConversion"/>
  </si>
  <si>
    <t>訐竭謁歇</t>
    <phoneticPr fontId="22" type="noConversion"/>
  </si>
  <si>
    <t>袁元煩</t>
  </si>
  <si>
    <t>阮遠晚</t>
  </si>
  <si>
    <t>願怨万販</t>
  </si>
  <si>
    <t>厥越月伐發</t>
  </si>
  <si>
    <t>昆尊渾魂奔</t>
    <phoneticPr fontId="22" type="noConversion"/>
  </si>
  <si>
    <t>困寸悶</t>
    <phoneticPr fontId="22" type="noConversion"/>
  </si>
  <si>
    <t>根痕恩</t>
    <phoneticPr fontId="22" type="noConversion"/>
  </si>
  <si>
    <t>墾很</t>
    <phoneticPr fontId="22" type="noConversion"/>
  </si>
  <si>
    <t>艮恨</t>
    <phoneticPr fontId="22" type="noConversion"/>
  </si>
  <si>
    <t>安寒干</t>
    <phoneticPr fontId="22" type="noConversion"/>
  </si>
  <si>
    <t>笴旱但</t>
    <phoneticPr fontId="22" type="noConversion"/>
  </si>
  <si>
    <t>葛曷割達</t>
    <phoneticPr fontId="22" type="noConversion"/>
  </si>
  <si>
    <t>括活栝撥末</t>
    <phoneticPr fontId="22" type="noConversion"/>
  </si>
  <si>
    <t>赧</t>
    <phoneticPr fontId="22" type="noConversion"/>
  </si>
  <si>
    <t>晏諫鴈澗</t>
    <phoneticPr fontId="22" type="noConversion"/>
  </si>
  <si>
    <t>黠八拔</t>
    <phoneticPr fontId="22" type="noConversion"/>
  </si>
  <si>
    <t>還關班</t>
    <phoneticPr fontId="22" type="noConversion"/>
  </si>
  <si>
    <t>滑婠</t>
    <phoneticPr fontId="22" type="noConversion"/>
  </si>
  <si>
    <t>間閑山</t>
    <phoneticPr fontId="22" type="noConversion"/>
  </si>
  <si>
    <t>簡限</t>
    <phoneticPr fontId="22" type="noConversion"/>
  </si>
  <si>
    <t>瞎轄鎋</t>
    <phoneticPr fontId="22" type="noConversion"/>
  </si>
  <si>
    <t>頑鰥頁</t>
    <phoneticPr fontId="22" type="noConversion"/>
  </si>
  <si>
    <t>綰</t>
    <phoneticPr fontId="22" type="noConversion"/>
  </si>
  <si>
    <t>幻</t>
    <phoneticPr fontId="22" type="noConversion"/>
  </si>
  <si>
    <t>典殄繭峴</t>
    <phoneticPr fontId="22" type="noConversion"/>
  </si>
  <si>
    <t>佃甸電練麪</t>
    <phoneticPr fontId="22" type="noConversion"/>
  </si>
  <si>
    <t>結屑蔑</t>
    <phoneticPr fontId="22" type="noConversion"/>
  </si>
  <si>
    <t>玄涓</t>
    <phoneticPr fontId="22" type="noConversion"/>
  </si>
  <si>
    <t>泫畎</t>
    <phoneticPr fontId="22" type="noConversion"/>
  </si>
  <si>
    <t>穴決</t>
    <phoneticPr fontId="22" type="noConversion"/>
  </si>
  <si>
    <t>然仙延連乾焉</t>
    <phoneticPr fontId="22" type="noConversion"/>
  </si>
  <si>
    <t>淺演善輦蹇展翦辨免</t>
    <phoneticPr fontId="22" type="noConversion"/>
  </si>
  <si>
    <t>絹囀倦掾戀眷釧卷</t>
    <phoneticPr fontId="22" type="noConversion"/>
  </si>
  <si>
    <t>絕悅劣爇雪輟</t>
    <phoneticPr fontId="22" type="noConversion"/>
  </si>
  <si>
    <t>鳥了皎皛</t>
    <phoneticPr fontId="22" type="noConversion"/>
  </si>
  <si>
    <t>弔叫嘯</t>
    <phoneticPr fontId="22" type="noConversion"/>
  </si>
  <si>
    <t>兆小夭沼矯少表</t>
    <phoneticPr fontId="22" type="noConversion"/>
  </si>
  <si>
    <t>交嘲肴茅</t>
    <phoneticPr fontId="22" type="noConversion"/>
  </si>
  <si>
    <t>老晧道浩早抱</t>
    <phoneticPr fontId="22" type="noConversion"/>
  </si>
  <si>
    <t>到導耗報</t>
    <phoneticPr fontId="22" type="noConversion"/>
  </si>
  <si>
    <t>俄何河歌</t>
    <phoneticPr fontId="22" type="noConversion"/>
  </si>
  <si>
    <t>我可</t>
    <phoneticPr fontId="22" type="noConversion"/>
  </si>
  <si>
    <t>賀佐箇邏个</t>
    <phoneticPr fontId="22" type="noConversion"/>
  </si>
  <si>
    <t>火果</t>
    <phoneticPr fontId="22" type="noConversion"/>
  </si>
  <si>
    <t>迦伽</t>
    <phoneticPr fontId="22" type="noConversion"/>
  </si>
  <si>
    <t>脞</t>
    <phoneticPr fontId="22" type="noConversion"/>
  </si>
  <si>
    <t>霞加牙巴</t>
    <phoneticPr fontId="22" type="noConversion"/>
  </si>
  <si>
    <t>花瓜華</t>
    <phoneticPr fontId="22" type="noConversion"/>
  </si>
  <si>
    <t>瓦寡</t>
    <phoneticPr fontId="22" type="noConversion"/>
  </si>
  <si>
    <t>遮嗟邪車奢賒</t>
    <phoneticPr fontId="22" type="noConversion"/>
  </si>
  <si>
    <t>也者野冶姐</t>
    <phoneticPr fontId="22" type="noConversion"/>
  </si>
  <si>
    <t>謝夜</t>
    <phoneticPr fontId="22" type="noConversion"/>
  </si>
  <si>
    <t>章羊張良陽莊方</t>
    <phoneticPr fontId="22" type="noConversion"/>
  </si>
  <si>
    <t>ong</t>
  </si>
  <si>
    <t>亮讓樣向</t>
    <phoneticPr fontId="22" type="noConversion"/>
  </si>
  <si>
    <t>ok</t>
  </si>
  <si>
    <t>王</t>
    <phoneticPr fontId="22" type="noConversion"/>
  </si>
  <si>
    <t>钁縛籰</t>
    <phoneticPr fontId="22" type="noConversion"/>
  </si>
  <si>
    <t>郎當剛岡</t>
    <phoneticPr fontId="22" type="noConversion"/>
  </si>
  <si>
    <t>朗黨</t>
    <phoneticPr fontId="22" type="noConversion"/>
  </si>
  <si>
    <t>浪宕</t>
    <phoneticPr fontId="22" type="noConversion"/>
  </si>
  <si>
    <t>落各</t>
    <phoneticPr fontId="22" type="noConversion"/>
  </si>
  <si>
    <t>光黃旁</t>
    <phoneticPr fontId="22" type="noConversion"/>
  </si>
  <si>
    <t>廣晃</t>
    <phoneticPr fontId="22" type="noConversion"/>
  </si>
  <si>
    <t>曠謗</t>
    <phoneticPr fontId="22" type="noConversion"/>
  </si>
  <si>
    <t>穫郭博</t>
    <phoneticPr fontId="22" type="noConversion"/>
  </si>
  <si>
    <t>行庚盲</t>
    <phoneticPr fontId="22" type="noConversion"/>
  </si>
  <si>
    <t>更孟</t>
    <phoneticPr fontId="22" type="noConversion"/>
  </si>
  <si>
    <t>觥橫</t>
    <phoneticPr fontId="22" type="noConversion"/>
  </si>
  <si>
    <t>礦</t>
    <phoneticPr fontId="22" type="noConversion"/>
  </si>
  <si>
    <t>蝗</t>
    <phoneticPr fontId="22" type="noConversion"/>
  </si>
  <si>
    <t>虢</t>
    <phoneticPr fontId="22" type="noConversion"/>
  </si>
  <si>
    <t>驚卿京</t>
    <phoneticPr fontId="22" type="noConversion"/>
  </si>
  <si>
    <t>景影</t>
    <phoneticPr fontId="22" type="noConversion"/>
  </si>
  <si>
    <t>榮兵明</t>
    <phoneticPr fontId="22" type="noConversion"/>
  </si>
  <si>
    <t>命病</t>
    <phoneticPr fontId="22" type="noConversion"/>
  </si>
  <si>
    <t>莖耕</t>
    <phoneticPr fontId="22" type="noConversion"/>
  </si>
  <si>
    <t>幸耿</t>
    <phoneticPr fontId="22" type="noConversion"/>
  </si>
  <si>
    <t>核革責摘厄戹</t>
    <phoneticPr fontId="22" type="noConversion"/>
  </si>
  <si>
    <t>宏轟萌</t>
    <phoneticPr fontId="22" type="noConversion"/>
  </si>
  <si>
    <t>獲摑麥</t>
    <phoneticPr fontId="22" type="noConversion"/>
  </si>
  <si>
    <t>靜郢井整</t>
    <phoneticPr fontId="22" type="noConversion"/>
  </si>
  <si>
    <t>積炙易石辟隻亦益昔</t>
    <phoneticPr fontId="22" type="noConversion"/>
  </si>
  <si>
    <t>營傾</t>
    <phoneticPr fontId="22" type="noConversion"/>
  </si>
  <si>
    <t>潁頃</t>
    <phoneticPr fontId="22" type="noConversion"/>
  </si>
  <si>
    <t>役</t>
    <phoneticPr fontId="22" type="noConversion"/>
  </si>
  <si>
    <t>經靈刑丁</t>
    <phoneticPr fontId="22" type="noConversion"/>
  </si>
  <si>
    <t>挺鼎涬頂醒剄</t>
    <phoneticPr fontId="22" type="noConversion"/>
  </si>
  <si>
    <t>定佞徑</t>
    <phoneticPr fontId="22" type="noConversion"/>
  </si>
  <si>
    <t>螢扃</t>
    <phoneticPr fontId="22" type="noConversion"/>
  </si>
  <si>
    <t>迥熲</t>
    <phoneticPr fontId="22" type="noConversion"/>
  </si>
  <si>
    <t>闃鶪狊</t>
    <phoneticPr fontId="22" type="noConversion"/>
  </si>
  <si>
    <t>拯庱</t>
    <phoneticPr fontId="22" type="noConversion"/>
  </si>
  <si>
    <t>翼力側職直即極逼</t>
    <phoneticPr fontId="22" type="noConversion"/>
  </si>
  <si>
    <t>肯等</t>
    <phoneticPr fontId="22" type="noConversion"/>
  </si>
  <si>
    <t>則德得黑勒墨北</t>
    <phoneticPr fontId="22" type="noConversion"/>
  </si>
  <si>
    <t>弘肱</t>
    <phoneticPr fontId="22" type="noConversion"/>
  </si>
  <si>
    <t>或國</t>
    <phoneticPr fontId="22" type="noConversion"/>
  </si>
  <si>
    <t>九久酉柳有婦否</t>
    <phoneticPr fontId="22" type="noConversion"/>
  </si>
  <si>
    <t>口后斗垢苟厚</t>
    <phoneticPr fontId="22" type="noConversion"/>
  </si>
  <si>
    <t>虯烋幽彪</t>
    <phoneticPr fontId="22" type="noConversion"/>
  </si>
  <si>
    <t>糾黝</t>
    <phoneticPr fontId="22" type="noConversion"/>
  </si>
  <si>
    <t>幼謬</t>
    <phoneticPr fontId="22" type="noConversion"/>
  </si>
  <si>
    <t>林深針淫金心今吟簪尋</t>
    <phoneticPr fontId="22" type="noConversion"/>
  </si>
  <si>
    <t>鴆禁任蔭譖</t>
    <phoneticPr fontId="22" type="noConversion"/>
  </si>
  <si>
    <t>入立急汲執戢及汁</t>
    <phoneticPr fontId="22" type="noConversion"/>
  </si>
  <si>
    <t>含南男</t>
    <phoneticPr fontId="22" type="noConversion"/>
  </si>
  <si>
    <t>感禫唵</t>
    <phoneticPr fontId="22" type="noConversion"/>
  </si>
  <si>
    <t>紺暗</t>
    <phoneticPr fontId="22" type="noConversion"/>
  </si>
  <si>
    <t>荅答合閤沓</t>
    <phoneticPr fontId="22" type="noConversion"/>
  </si>
  <si>
    <t>甘三酣談</t>
    <phoneticPr fontId="22" type="noConversion"/>
  </si>
  <si>
    <t>敢覽</t>
    <phoneticPr fontId="22" type="noConversion"/>
  </si>
  <si>
    <t>廉鹽炎淹占</t>
    <phoneticPr fontId="22" type="noConversion"/>
  </si>
  <si>
    <t>贍豔驗窆</t>
    <phoneticPr fontId="22" type="noConversion"/>
  </si>
  <si>
    <t>涉攝葉接輒</t>
    <phoneticPr fontId="22" type="noConversion"/>
  </si>
  <si>
    <t>兼甜</t>
    <phoneticPr fontId="22" type="noConversion"/>
  </si>
  <si>
    <t>點忝簟玷</t>
    <phoneticPr fontId="22" type="noConversion"/>
  </si>
  <si>
    <t>怗 = 帖</t>
    <phoneticPr fontId="22" type="noConversion"/>
  </si>
  <si>
    <t>減斬豏</t>
    <phoneticPr fontId="22" type="noConversion"/>
  </si>
  <si>
    <t>陷韽賺</t>
    <phoneticPr fontId="22" type="noConversion"/>
  </si>
  <si>
    <t>監銜</t>
    <phoneticPr fontId="22" type="noConversion"/>
  </si>
  <si>
    <t>檻黤</t>
    <phoneticPr fontId="22" type="noConversion"/>
  </si>
  <si>
    <t>懺鑑鑒</t>
    <phoneticPr fontId="22" type="noConversion"/>
  </si>
  <si>
    <t>甲狎</t>
    <phoneticPr fontId="22" type="noConversion"/>
  </si>
  <si>
    <t>怯業劫</t>
    <phoneticPr fontId="22" type="noConversion"/>
  </si>
  <si>
    <t>梵泛</t>
    <phoneticPr fontId="22" type="noConversion"/>
  </si>
  <si>
    <t>識別號</t>
    <phoneticPr fontId="14" type="noConversion"/>
  </si>
  <si>
    <t>七聲類</t>
    <phoneticPr fontId="18" type="noConversion"/>
  </si>
  <si>
    <t>發音部位</t>
    <phoneticPr fontId="14" type="noConversion"/>
  </si>
  <si>
    <t>聲母</t>
    <phoneticPr fontId="14" type="noConversion"/>
  </si>
  <si>
    <t>清濁</t>
    <phoneticPr fontId="14" type="noConversion"/>
  </si>
  <si>
    <t>發送收</t>
  </si>
  <si>
    <t>切語上字集</t>
    <phoneticPr fontId="14" type="noConversion"/>
  </si>
  <si>
    <t>備註</t>
    <phoneticPr fontId="14" type="noConversion"/>
  </si>
  <si>
    <t>脣音</t>
    <phoneticPr fontId="18" type="noConversion"/>
  </si>
  <si>
    <t>重脣音</t>
  </si>
  <si>
    <t>發聲</t>
  </si>
  <si>
    <t>p</t>
    <phoneticPr fontId="22" type="noConversion"/>
  </si>
  <si>
    <t>送氣</t>
  </si>
  <si>
    <t>ph</t>
  </si>
  <si>
    <t>符：奉</t>
    <phoneticPr fontId="22" type="noConversion"/>
  </si>
  <si>
    <t>收聲</t>
  </si>
  <si>
    <t>m</t>
  </si>
  <si>
    <t>輕脣音</t>
  </si>
  <si>
    <t>h</t>
  </si>
  <si>
    <t>f</t>
    <phoneticPr fontId="14" type="noConversion"/>
  </si>
  <si>
    <t>fh</t>
  </si>
  <si>
    <t>奉</t>
    <phoneticPr fontId="22"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2" type="noConversion"/>
  </si>
  <si>
    <t>ɱ</t>
  </si>
  <si>
    <t>舌音</t>
    <phoneticPr fontId="18" type="noConversion"/>
  </si>
  <si>
    <t>舌頭音</t>
  </si>
  <si>
    <t>t</t>
  </si>
  <si>
    <t>th</t>
  </si>
  <si>
    <t>他託土吐通天台湯</t>
    <phoneticPr fontId="14" type="noConversion"/>
  </si>
  <si>
    <t>n</t>
    <phoneticPr fontId="18" type="noConversion"/>
  </si>
  <si>
    <t>孃</t>
    <phoneticPr fontId="14" type="noConversion"/>
  </si>
  <si>
    <t>舌上音</t>
  </si>
  <si>
    <t>抽癡楮褚禇丑恥敕</t>
    <phoneticPr fontId="14" type="noConversion"/>
  </si>
  <si>
    <t>l</t>
    <phoneticPr fontId="18" type="noConversion"/>
  </si>
  <si>
    <t>牙音</t>
    <phoneticPr fontId="18" type="noConversion"/>
  </si>
  <si>
    <t>牙音</t>
  </si>
  <si>
    <t>k</t>
  </si>
  <si>
    <t>kh</t>
  </si>
  <si>
    <t>群</t>
  </si>
  <si>
    <t>k</t>
    <phoneticPr fontId="18" type="noConversion"/>
  </si>
  <si>
    <t>渠強求巨具臼衢其奇暨跪近狂</t>
  </si>
  <si>
    <t>g</t>
  </si>
  <si>
    <t>疑魚牛語宜擬危五玉俄吾研遇虞愚</t>
  </si>
  <si>
    <t>齒音</t>
    <phoneticPr fontId="18" type="noConversion"/>
  </si>
  <si>
    <t>齒頭音</t>
    <phoneticPr fontId="18" type="noConversion"/>
  </si>
  <si>
    <t>齒頭音</t>
  </si>
  <si>
    <t>才徂在前藏昨酢疾秦匠慈自情漸</t>
    <phoneticPr fontId="14" type="noConversion"/>
  </si>
  <si>
    <t>s</t>
  </si>
  <si>
    <t>蘇素速桑相悉思司斯私雖辛息須胥先寫</t>
  </si>
  <si>
    <t>正齒近齒頭</t>
  </si>
  <si>
    <t>正齒近舌上</t>
  </si>
  <si>
    <t>昌尺赤充處叱春姝</t>
    <phoneticPr fontId="18" type="noConversion"/>
  </si>
  <si>
    <t>崇</t>
    <phoneticPr fontId="18" type="noConversion"/>
  </si>
  <si>
    <t>俟床牀</t>
    <phoneticPr fontId="14" type="noConversion"/>
  </si>
  <si>
    <t>生</t>
    <phoneticPr fontId="18" type="noConversion"/>
  </si>
  <si>
    <t>全清</t>
    <phoneticPr fontId="22" type="noConversion"/>
  </si>
  <si>
    <t>書舒傷商施失矢試式識賞詩釋始</t>
    <phoneticPr fontId="18" type="noConversion"/>
  </si>
  <si>
    <t>禪</t>
    <phoneticPr fontId="18" type="noConversion"/>
  </si>
  <si>
    <t>喉音</t>
    <phoneticPr fontId="18" type="noConversion"/>
  </si>
  <si>
    <t>喉音</t>
  </si>
  <si>
    <t>Ø</t>
  </si>
  <si>
    <t>以</t>
    <phoneticPr fontId="18" type="noConversion"/>
  </si>
  <si>
    <t>余餘予夷以羊弋翼與營移悅</t>
  </si>
  <si>
    <t>云</t>
    <phoneticPr fontId="18" type="noConversion"/>
  </si>
  <si>
    <t>半舌音</t>
    <phoneticPr fontId="18" type="noConversion"/>
  </si>
  <si>
    <t>半舌</t>
  </si>
  <si>
    <t>l</t>
  </si>
  <si>
    <t>來盧賴洛落勒力林呂吕良離里郎魯練縷連</t>
    <phoneticPr fontId="14" type="noConversion"/>
  </si>
  <si>
    <t>半齒音</t>
    <phoneticPr fontId="18" type="noConversion"/>
  </si>
  <si>
    <t>半齒</t>
  </si>
  <si>
    <t>j</t>
  </si>
  <si>
    <t>如汝儒人而仍兒耳</t>
  </si>
  <si>
    <t>下字號</t>
    <phoneticPr fontId="3" type="noConversion"/>
  </si>
  <si>
    <t>聲母</t>
    <phoneticPr fontId="3" type="noConversion"/>
  </si>
  <si>
    <t>七聲類</t>
    <phoneticPr fontId="3" type="noConversion"/>
  </si>
  <si>
    <t>等</t>
    <phoneticPr fontId="3" type="noConversion"/>
  </si>
  <si>
    <t>呼</t>
    <phoneticPr fontId="3" type="noConversion"/>
  </si>
  <si>
    <t>韻母</t>
    <phoneticPr fontId="3" type="noConversion"/>
  </si>
  <si>
    <t>上字號</t>
    <phoneticPr fontId="3" type="noConversion"/>
  </si>
  <si>
    <t>清平</t>
    <phoneticPr fontId="14" type="noConversion"/>
  </si>
  <si>
    <t>清上</t>
    <phoneticPr fontId="14" type="noConversion"/>
  </si>
  <si>
    <t>清去</t>
    <phoneticPr fontId="14" type="noConversion"/>
  </si>
  <si>
    <t>清入</t>
    <phoneticPr fontId="14" type="noConversion"/>
  </si>
  <si>
    <t>濁平</t>
  </si>
  <si>
    <t>濁上</t>
  </si>
  <si>
    <t>濁去</t>
  </si>
  <si>
    <t>濁入</t>
  </si>
  <si>
    <t>台羅聲調</t>
    <phoneticPr fontId="3" type="noConversion"/>
  </si>
  <si>
    <t>漢字</t>
    <phoneticPr fontId="3" type="noConversion"/>
  </si>
  <si>
    <t>切語</t>
    <phoneticPr fontId="77" type="noConversion"/>
  </si>
  <si>
    <t>聲調</t>
    <phoneticPr fontId="77" type="noConversion"/>
  </si>
  <si>
    <t>上字</t>
    <phoneticPr fontId="14" type="noConversion"/>
  </si>
  <si>
    <t>下字</t>
    <phoneticPr fontId="77" type="noConversion"/>
  </si>
  <si>
    <t>切語上字</t>
  </si>
  <si>
    <t>七音</t>
    <phoneticPr fontId="77" type="noConversion"/>
  </si>
  <si>
    <t>切語下字</t>
  </si>
  <si>
    <t>攝</t>
    <phoneticPr fontId="14" type="noConversion"/>
  </si>
  <si>
    <t>目次</t>
    <phoneticPr fontId="14" type="noConversion"/>
  </si>
  <si>
    <t>等</t>
    <phoneticPr fontId="14" type="noConversion"/>
  </si>
  <si>
    <t>韻母</t>
    <phoneticPr fontId="14" type="noConversion"/>
  </si>
  <si>
    <t>標音</t>
    <phoneticPr fontId="3" type="noConversion"/>
  </si>
  <si>
    <t>序號</t>
    <phoneticPr fontId="3" type="noConversion"/>
  </si>
  <si>
    <t>上字</t>
    <phoneticPr fontId="77" type="noConversion"/>
  </si>
  <si>
    <t>聲母標音</t>
  </si>
  <si>
    <t>韻母標音</t>
  </si>
  <si>
    <t>呼</t>
    <phoneticPr fontId="14" type="noConversion"/>
  </si>
  <si>
    <t>本調值</t>
  </si>
  <si>
    <t>變調值</t>
  </si>
  <si>
    <t>台羅調號</t>
    <phoneticPr fontId="3" type="noConversion"/>
  </si>
  <si>
    <t>廣韻聲調</t>
    <phoneticPr fontId="3" type="noConversion"/>
  </si>
  <si>
    <t>台羅調值</t>
    <phoneticPr fontId="22" type="noConversion"/>
  </si>
  <si>
    <t>古漢語調值</t>
    <phoneticPr fontId="22" type="noConversion"/>
  </si>
  <si>
    <t>漢語四聲</t>
    <phoneticPr fontId="18" type="noConversion"/>
  </si>
  <si>
    <t>雅俗通聲調</t>
    <phoneticPr fontId="18" type="noConversion"/>
  </si>
  <si>
    <t>雅俗調號</t>
    <phoneticPr fontId="18" type="noConversion"/>
  </si>
  <si>
    <t>傳統八聲調</t>
    <phoneticPr fontId="18" type="noConversion"/>
  </si>
  <si>
    <t>閩拼八聲調</t>
    <phoneticPr fontId="18" type="noConversion"/>
  </si>
  <si>
    <t>方音符號調符</t>
    <phoneticPr fontId="18" type="noConversion"/>
  </si>
  <si>
    <t>上平</t>
  </si>
  <si>
    <t>上上</t>
  </si>
  <si>
    <t>ˋ</t>
  </si>
  <si>
    <t>上去</t>
  </si>
  <si>
    <t>˪</t>
  </si>
  <si>
    <t>上入</t>
  </si>
  <si>
    <t>下平</t>
  </si>
  <si>
    <t>ˊ</t>
  </si>
  <si>
    <t>下上</t>
  </si>
  <si>
    <t>下去</t>
  </si>
  <si>
    <t>˫</t>
  </si>
  <si>
    <t>下入</t>
  </si>
  <si>
    <t>˙</t>
  </si>
  <si>
    <t>台羅變調</t>
    <phoneticPr fontId="22"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ap</t>
  </si>
  <si>
    <t>識別號</t>
    <phoneticPr fontId="111" type="noConversion"/>
  </si>
  <si>
    <t>白話字韻母</t>
    <phoneticPr fontId="111" type="noConversion"/>
  </si>
  <si>
    <t>閩拼韻母</t>
    <phoneticPr fontId="111" type="noConversion"/>
  </si>
  <si>
    <t>台羅韻母</t>
    <phoneticPr fontId="111" type="noConversion"/>
  </si>
  <si>
    <t>方音韻母</t>
    <phoneticPr fontId="111" type="noConversion"/>
  </si>
  <si>
    <t>十五音韻母</t>
    <phoneticPr fontId="111" type="noConversion"/>
  </si>
  <si>
    <t>十五音序</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11" type="noConversion"/>
  </si>
  <si>
    <t>台羅聲母</t>
    <phoneticPr fontId="111" type="noConversion"/>
  </si>
  <si>
    <t>十五音聲母</t>
    <phoneticPr fontId="18" type="noConversion"/>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2"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國際音標聲母</t>
    <phoneticPr fontId="22" type="noConversion"/>
  </si>
  <si>
    <t>台語音標聲母</t>
    <phoneticPr fontId="111" type="noConversion"/>
  </si>
  <si>
    <t>z</t>
    <phoneticPr fontId="22" type="noConversion"/>
  </si>
  <si>
    <t>台語音標韻母</t>
    <phoneticPr fontId="111" type="noConversion"/>
  </si>
  <si>
    <t>國際音標韻母</t>
    <phoneticPr fontId="111" type="noConversion"/>
  </si>
  <si>
    <t>白話字聲母</t>
    <phoneticPr fontId="111" type="noConversion"/>
  </si>
  <si>
    <t>方音聲母</t>
    <phoneticPr fontId="111" type="noConversion"/>
  </si>
  <si>
    <t>台語音標</t>
    <phoneticPr fontId="77" type="noConversion"/>
  </si>
  <si>
    <t>方音符號</t>
  </si>
  <si>
    <t>方音符號</t>
    <phoneticPr fontId="3" type="noConversion"/>
  </si>
  <si>
    <t>廣韻聲調</t>
    <phoneticPr fontId="22" type="noConversion"/>
  </si>
  <si>
    <t>台羅調號</t>
    <phoneticPr fontId="22" type="noConversion"/>
  </si>
  <si>
    <t>3</t>
  </si>
  <si>
    <t>4</t>
  </si>
  <si>
    <t>韻目識別號</t>
    <phoneticPr fontId="22" type="noConversion"/>
  </si>
  <si>
    <t>舒促聲</t>
    <phoneticPr fontId="3" type="noConversion"/>
  </si>
  <si>
    <t>舒促聲</t>
    <phoneticPr fontId="22" type="noConversion"/>
  </si>
  <si>
    <t>舒</t>
    <phoneticPr fontId="22" type="noConversion"/>
  </si>
  <si>
    <t>促</t>
    <phoneticPr fontId="22" type="noConversion"/>
  </si>
  <si>
    <t>韻母標音</t>
    <phoneticPr fontId="22" type="noConversion"/>
  </si>
  <si>
    <t>聲母標音</t>
    <phoneticPr fontId="14" type="noConversion"/>
  </si>
  <si>
    <t>清濁</t>
    <phoneticPr fontId="3" type="noConversion"/>
  </si>
  <si>
    <t>聲母標音</t>
    <phoneticPr fontId="3" type="noConversion"/>
  </si>
  <si>
    <t>韻母標音</t>
    <phoneticPr fontId="3" type="noConversion"/>
  </si>
  <si>
    <t>目次</t>
    <phoneticPr fontId="3" type="noConversion"/>
  </si>
  <si>
    <t>本調號</t>
    <phoneticPr fontId="77" type="noConversion"/>
  </si>
  <si>
    <t>變調號</t>
    <phoneticPr fontId="22" type="noConversion"/>
  </si>
  <si>
    <t>方音符號</t>
    <phoneticPr fontId="14" type="noConversion"/>
  </si>
  <si>
    <t>台語音標</t>
    <phoneticPr fontId="14" type="noConversion"/>
  </si>
  <si>
    <t xml:space="preserve"> </t>
    <phoneticPr fontId="14" type="noConversion"/>
  </si>
  <si>
    <t>上平</t>
    <phoneticPr fontId="22" type="noConversion"/>
  </si>
  <si>
    <t>下平</t>
    <phoneticPr fontId="3" type="noConversion"/>
  </si>
  <si>
    <t>栗悉七吉質日一乙叱必畢筆密耴</t>
    <phoneticPr fontId="22" type="noConversion"/>
  </si>
  <si>
    <t>協愜牒頰篋</t>
    <phoneticPr fontId="22" type="noConversion"/>
  </si>
  <si>
    <t>格陌伯白百</t>
    <phoneticPr fontId="22" type="noConversion"/>
  </si>
  <si>
    <t>灼略若爵虐藥約雀勺削</t>
    <phoneticPr fontId="22" type="noConversion"/>
  </si>
  <si>
    <t>戒介界拜殺</t>
    <phoneticPr fontId="22" type="noConversion"/>
  </si>
  <si>
    <t>詣計戾隸</t>
    <phoneticPr fontId="22" type="noConversion"/>
  </si>
  <si>
    <t>凡䒦</t>
    <phoneticPr fontId="22" type="noConversion"/>
  </si>
  <si>
    <r>
      <t>工公紅東洪</t>
    </r>
    <r>
      <rPr>
        <sz val="20"/>
        <color rgb="FFFF0000"/>
        <rFont val="新細明體"/>
        <family val="1"/>
        <scheme val="minor"/>
      </rPr>
      <t>空</t>
    </r>
    <phoneticPr fontId="22" type="noConversion"/>
  </si>
  <si>
    <r>
      <t>動乙摠董蠓</t>
    </r>
    <r>
      <rPr>
        <sz val="20"/>
        <color rgb="FFFF0000"/>
        <rFont val="新細明體"/>
        <family val="1"/>
        <scheme val="minor"/>
      </rPr>
      <t>孔</t>
    </r>
    <r>
      <rPr>
        <sz val="20"/>
        <color theme="1"/>
        <rFont val="新細明體"/>
        <family val="1"/>
        <scheme val="minor"/>
      </rPr>
      <t>揔</t>
    </r>
    <phoneticPr fontId="22" type="noConversion"/>
  </si>
  <si>
    <r>
      <t>貢弄送凍</t>
    </r>
    <r>
      <rPr>
        <sz val="20"/>
        <color rgb="FFFF0000"/>
        <rFont val="新細明體"/>
        <family val="1"/>
        <scheme val="minor"/>
      </rPr>
      <t>鳳</t>
    </r>
    <phoneticPr fontId="22" type="noConversion"/>
  </si>
  <si>
    <r>
      <t>谷祿</t>
    </r>
    <r>
      <rPr>
        <sz val="20"/>
        <color rgb="FFFF0000"/>
        <rFont val="新細明體"/>
        <family val="1"/>
        <scheme val="minor"/>
      </rPr>
      <t>禄</t>
    </r>
    <r>
      <rPr>
        <sz val="20"/>
        <color theme="1"/>
        <rFont val="新細明體"/>
        <family val="1"/>
        <scheme val="minor"/>
      </rPr>
      <t>木卜</t>
    </r>
    <phoneticPr fontId="22" type="noConversion"/>
  </si>
  <si>
    <r>
      <t>仲眾</t>
    </r>
    <r>
      <rPr>
        <sz val="20"/>
        <color rgb="FFFF0000"/>
        <rFont val="新細明體"/>
        <family val="1"/>
        <scheme val="minor"/>
      </rPr>
      <t>衆</t>
    </r>
    <phoneticPr fontId="22" type="noConversion"/>
  </si>
  <si>
    <r>
      <t>隴勇拱悚冢冗踵奉</t>
    </r>
    <r>
      <rPr>
        <sz val="20"/>
        <color rgb="FFFF0000"/>
        <rFont val="新細明體"/>
        <family val="1"/>
        <scheme val="minor"/>
      </rPr>
      <t>宂𪁪湩</t>
    </r>
    <phoneticPr fontId="22" type="noConversion"/>
  </si>
  <si>
    <r>
      <t>用訟</t>
    </r>
    <r>
      <rPr>
        <sz val="20"/>
        <color rgb="FFFF0000"/>
        <rFont val="新細明體"/>
        <family val="1"/>
        <scheme val="minor"/>
      </rPr>
      <t>頌</t>
    </r>
    <phoneticPr fontId="22" type="noConversion"/>
  </si>
  <si>
    <r>
      <t>移支離知宜羈奇皮</t>
    </r>
    <r>
      <rPr>
        <sz val="20"/>
        <color rgb="FFFF0000"/>
        <rFont val="新細明體"/>
        <family val="1"/>
        <scheme val="minor"/>
      </rPr>
      <t>肌其兹甾</t>
    </r>
    <phoneticPr fontId="22"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2" type="noConversion"/>
  </si>
  <si>
    <r>
      <t>雉視矢姊屐</t>
    </r>
    <r>
      <rPr>
        <sz val="20"/>
        <color rgb="FFFF0000"/>
        <rFont val="新細明體"/>
        <family val="1"/>
        <scheme val="minor"/>
      </rPr>
      <t>履</t>
    </r>
    <r>
      <rPr>
        <sz val="20"/>
        <color theme="1"/>
        <rFont val="新細明體"/>
        <family val="1"/>
        <scheme val="minor"/>
      </rPr>
      <t>几美鄙</t>
    </r>
    <phoneticPr fontId="22" type="noConversion"/>
  </si>
  <si>
    <r>
      <t>利四自冀</t>
    </r>
    <r>
      <rPr>
        <sz val="20"/>
        <color rgb="FFFF0000"/>
        <rFont val="新細明體"/>
        <family val="1"/>
        <scheme val="minor"/>
      </rPr>
      <t>兾</t>
    </r>
    <r>
      <rPr>
        <sz val="20"/>
        <color theme="1"/>
        <rFont val="新細明體"/>
        <family val="1"/>
        <scheme val="minor"/>
      </rPr>
      <t>至器二季悸媚備寐祕</t>
    </r>
    <phoneticPr fontId="22" type="noConversion"/>
  </si>
  <si>
    <r>
      <t>豈</t>
    </r>
    <r>
      <rPr>
        <sz val="20"/>
        <color rgb="FFFF0000"/>
        <rFont val="新細明體"/>
        <family val="1"/>
        <scheme val="minor"/>
      </rPr>
      <t>狶</t>
    </r>
    <r>
      <rPr>
        <sz val="20"/>
        <color theme="1"/>
        <rFont val="新細明體"/>
        <family val="1"/>
        <scheme val="minor"/>
      </rPr>
      <t>豨</t>
    </r>
    <phoneticPr fontId="22" type="noConversion"/>
  </si>
  <si>
    <r>
      <t>居魚諸余葅</t>
    </r>
    <r>
      <rPr>
        <b/>
        <sz val="20"/>
        <color rgb="FFFF0000"/>
        <rFont val="新細明體"/>
        <family val="1"/>
        <scheme val="minor"/>
      </rPr>
      <t>𦵔</t>
    </r>
    <phoneticPr fontId="22" type="noConversion"/>
  </si>
  <si>
    <r>
      <t>巨舉呂</t>
    </r>
    <r>
      <rPr>
        <sz val="20"/>
        <color rgb="FFFF0000"/>
        <rFont val="新細明體"/>
        <family val="1"/>
        <scheme val="minor"/>
      </rPr>
      <t>吕</t>
    </r>
    <r>
      <rPr>
        <sz val="20"/>
        <color theme="1"/>
        <rFont val="新細明體"/>
        <family val="1"/>
        <scheme val="minor"/>
      </rPr>
      <t>渚與許與与</t>
    </r>
    <phoneticPr fontId="22" type="noConversion"/>
  </si>
  <si>
    <r>
      <t>具遇句戌</t>
    </r>
    <r>
      <rPr>
        <sz val="20"/>
        <color rgb="FFFF0000"/>
        <rFont val="新細明體"/>
        <family val="1"/>
        <scheme val="minor"/>
      </rPr>
      <t>戍</t>
    </r>
    <r>
      <rPr>
        <sz val="20"/>
        <color theme="1"/>
        <rFont val="新細明體"/>
        <family val="1"/>
        <scheme val="minor"/>
      </rPr>
      <t>注</t>
    </r>
    <phoneticPr fontId="22"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2" type="noConversion"/>
  </si>
  <si>
    <r>
      <t>禮啟</t>
    </r>
    <r>
      <rPr>
        <sz val="20"/>
        <color rgb="FFFF0000"/>
        <rFont val="新細明體"/>
        <family val="1"/>
        <scheme val="minor"/>
      </rPr>
      <t>啓</t>
    </r>
    <r>
      <rPr>
        <sz val="20"/>
        <color theme="1"/>
        <rFont val="新細明體"/>
        <family val="1"/>
        <scheme val="minor"/>
      </rPr>
      <t>弟米</t>
    </r>
    <phoneticPr fontId="22" type="noConversion"/>
  </si>
  <si>
    <r>
      <t>隘懈賣</t>
    </r>
    <r>
      <rPr>
        <sz val="20"/>
        <color rgb="FFFF0000"/>
        <rFont val="新細明體"/>
        <family val="1"/>
        <scheme val="minor"/>
      </rPr>
      <t>卦</t>
    </r>
    <phoneticPr fontId="22" type="noConversion"/>
  </si>
  <si>
    <t>夥𠁥</t>
    <phoneticPr fontId="22" type="noConversion"/>
  </si>
  <si>
    <r>
      <t>介</t>
    </r>
    <r>
      <rPr>
        <sz val="20"/>
        <color rgb="FFFF0000"/>
        <rFont val="新細明體"/>
        <family val="1"/>
        <scheme val="minor"/>
      </rPr>
      <t>喝犗</t>
    </r>
    <phoneticPr fontId="22" type="noConversion"/>
  </si>
  <si>
    <r>
      <rPr>
        <sz val="20"/>
        <color rgb="FFFF0000"/>
        <rFont val="新細明體"/>
        <family val="1"/>
        <scheme val="minor"/>
      </rPr>
      <t>灰</t>
    </r>
    <r>
      <rPr>
        <sz val="20"/>
        <color theme="1"/>
        <rFont val="新細明體"/>
        <family val="1"/>
        <scheme val="minor"/>
      </rPr>
      <t>恢回杯</t>
    </r>
    <phoneticPr fontId="22"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2" type="noConversion"/>
  </si>
  <si>
    <r>
      <rPr>
        <sz val="20"/>
        <color rgb="FFFF0000"/>
        <rFont val="新細明體"/>
        <family val="1"/>
        <scheme val="minor"/>
      </rPr>
      <t>耐槩愛漑代</t>
    </r>
    <r>
      <rPr>
        <sz val="20"/>
        <color theme="1"/>
        <rFont val="新細明體"/>
        <family val="1"/>
        <scheme val="minor"/>
      </rPr>
      <t>概</t>
    </r>
    <phoneticPr fontId="22" type="noConversion"/>
  </si>
  <si>
    <r>
      <t>鄰人真</t>
    </r>
    <r>
      <rPr>
        <sz val="20"/>
        <color rgb="FFFF0000"/>
        <rFont val="新細明體"/>
        <family val="1"/>
        <scheme val="minor"/>
      </rPr>
      <t>眞</t>
    </r>
    <r>
      <rPr>
        <sz val="20"/>
        <color theme="1"/>
        <rFont val="新細明體"/>
        <family val="1"/>
        <scheme val="minor"/>
      </rPr>
      <t>珍巾銀賓辰</t>
    </r>
    <phoneticPr fontId="22" type="noConversion"/>
  </si>
  <si>
    <r>
      <rPr>
        <b/>
        <sz val="20"/>
        <color rgb="FFFF0000"/>
        <rFont val="新細明體"/>
        <family val="1"/>
        <scheme val="minor"/>
      </rPr>
      <t>忍</t>
    </r>
    <r>
      <rPr>
        <sz val="20"/>
        <color theme="1"/>
        <rFont val="新細明體"/>
        <family val="1"/>
        <scheme val="minor"/>
      </rPr>
      <t>軫引盡腎敏</t>
    </r>
    <phoneticPr fontId="22" type="noConversion"/>
  </si>
  <si>
    <r>
      <t>刃</t>
    </r>
    <r>
      <rPr>
        <b/>
        <sz val="20"/>
        <color rgb="FFFF0000"/>
        <rFont val="新細明體"/>
        <family val="1"/>
        <scheme val="minor"/>
      </rPr>
      <t>晉</t>
    </r>
    <r>
      <rPr>
        <sz val="20"/>
        <color theme="1"/>
        <rFont val="新細明體"/>
        <family val="1"/>
        <scheme val="minor"/>
      </rPr>
      <t>遴振印覲</t>
    </r>
    <phoneticPr fontId="22" type="noConversion"/>
  </si>
  <si>
    <r>
      <t>尹準允殞</t>
    </r>
    <r>
      <rPr>
        <sz val="20"/>
        <color rgb="FFFF0000"/>
        <rFont val="新細明體"/>
        <family val="1"/>
        <scheme val="minor"/>
      </rPr>
      <t>紖</t>
    </r>
    <phoneticPr fontId="22" type="noConversion"/>
  </si>
  <si>
    <r>
      <t>損袞</t>
    </r>
    <r>
      <rPr>
        <sz val="20"/>
        <color rgb="FFFF0000"/>
        <rFont val="新細明體"/>
        <family val="1"/>
        <scheme val="minor"/>
      </rPr>
      <t>衮</t>
    </r>
    <r>
      <rPr>
        <sz val="20"/>
        <color theme="1"/>
        <rFont val="新細明體"/>
        <family val="1"/>
        <scheme val="minor"/>
      </rPr>
      <t>忖本</t>
    </r>
    <phoneticPr fontId="22" type="noConversion"/>
  </si>
  <si>
    <r>
      <t>骨忽没</t>
    </r>
    <r>
      <rPr>
        <sz val="20"/>
        <color rgb="FFFF0000"/>
        <rFont val="新細明體"/>
        <family val="1"/>
        <scheme val="minor"/>
      </rPr>
      <t>沒</t>
    </r>
    <r>
      <rPr>
        <sz val="20"/>
        <color theme="1"/>
        <rFont val="新細明體"/>
        <family val="1"/>
        <scheme val="minor"/>
      </rPr>
      <t>勃</t>
    </r>
    <phoneticPr fontId="22" type="noConversion"/>
  </si>
  <si>
    <r>
      <t>官丸端潘</t>
    </r>
    <r>
      <rPr>
        <sz val="20"/>
        <color rgb="FFFF0000"/>
        <rFont val="新細明體"/>
        <family val="1"/>
        <scheme val="minor"/>
      </rPr>
      <t>袁元煩</t>
    </r>
    <phoneticPr fontId="22" type="noConversion"/>
  </si>
  <si>
    <r>
      <t>管伴滿</t>
    </r>
    <r>
      <rPr>
        <sz val="20"/>
        <color rgb="FFFF0000"/>
        <rFont val="新細明體"/>
        <family val="1"/>
        <scheme val="minor"/>
      </rPr>
      <t>緩纂</t>
    </r>
    <phoneticPr fontId="22" type="noConversion"/>
  </si>
  <si>
    <r>
      <rPr>
        <sz val="20"/>
        <color rgb="FFFF0000"/>
        <rFont val="新細明體"/>
        <family val="1"/>
        <scheme val="minor"/>
      </rPr>
      <t>換喚</t>
    </r>
    <r>
      <rPr>
        <sz val="20"/>
        <color theme="1"/>
        <rFont val="新細明體"/>
        <family val="1"/>
        <scheme val="minor"/>
      </rPr>
      <t>玩段貫筭亂半幔</t>
    </r>
    <phoneticPr fontId="22" type="noConversion"/>
  </si>
  <si>
    <r>
      <t>綰板版</t>
    </r>
    <r>
      <rPr>
        <sz val="20"/>
        <color rgb="FFFF0000"/>
        <rFont val="新細明體"/>
        <family val="1"/>
        <scheme val="minor"/>
      </rPr>
      <t>鯇</t>
    </r>
    <phoneticPr fontId="22" type="noConversion"/>
  </si>
  <si>
    <r>
      <t>襉</t>
    </r>
    <r>
      <rPr>
        <sz val="20"/>
        <color rgb="FFFF0000"/>
        <rFont val="新細明體"/>
        <family val="1"/>
        <scheme val="minor"/>
      </rPr>
      <t>襇</t>
    </r>
    <r>
      <rPr>
        <sz val="20"/>
        <color theme="1"/>
        <rFont val="新細明體"/>
        <family val="1"/>
        <scheme val="minor"/>
      </rPr>
      <t>莧</t>
    </r>
    <phoneticPr fontId="22" type="noConversion"/>
  </si>
  <si>
    <r>
      <t>刮</t>
    </r>
    <r>
      <rPr>
        <sz val="20"/>
        <color rgb="FFFF0000"/>
        <rFont val="新細明體"/>
        <family val="1"/>
        <scheme val="minor"/>
      </rPr>
      <t>䫄</t>
    </r>
    <phoneticPr fontId="22" type="noConversion"/>
  </si>
  <si>
    <r>
      <t>前先賢年堅煙田顛</t>
    </r>
    <r>
      <rPr>
        <sz val="20"/>
        <color rgb="FFFF0000"/>
        <rFont val="新細明體"/>
        <family val="1"/>
        <scheme val="minor"/>
      </rPr>
      <t>顚</t>
    </r>
    <phoneticPr fontId="22" type="noConversion"/>
  </si>
  <si>
    <r>
      <t>縣絢</t>
    </r>
    <r>
      <rPr>
        <sz val="20"/>
        <color rgb="FFFF0000"/>
        <rFont val="新細明體"/>
        <family val="1"/>
        <scheme val="minor"/>
      </rPr>
      <t>麵</t>
    </r>
    <phoneticPr fontId="22" type="noConversion"/>
  </si>
  <si>
    <r>
      <t>列熱滅竭薛</t>
    </r>
    <r>
      <rPr>
        <sz val="20"/>
        <color rgb="FFFF0000"/>
        <rFont val="新細明體"/>
        <family val="1"/>
        <scheme val="minor"/>
      </rPr>
      <t>辥别別</t>
    </r>
    <phoneticPr fontId="22"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2" type="noConversion"/>
  </si>
  <si>
    <r>
      <t>轉篆兗</t>
    </r>
    <r>
      <rPr>
        <sz val="20"/>
        <color rgb="FFFF0000"/>
        <rFont val="新細明體"/>
        <family val="1"/>
        <scheme val="minor"/>
      </rPr>
      <t>兖</t>
    </r>
    <r>
      <rPr>
        <sz val="20"/>
        <color theme="1"/>
        <rFont val="新細明體"/>
        <family val="1"/>
        <scheme val="minor"/>
      </rPr>
      <t>緬</t>
    </r>
    <phoneticPr fontId="22" type="noConversion"/>
  </si>
  <si>
    <r>
      <t>彫聊堯么</t>
    </r>
    <r>
      <rPr>
        <sz val="20"/>
        <color rgb="FFFF0000"/>
        <rFont val="新細明體"/>
        <family val="1"/>
        <scheme val="minor"/>
      </rPr>
      <t>幺</t>
    </r>
    <r>
      <rPr>
        <sz val="20"/>
        <color theme="1"/>
        <rFont val="新細明體"/>
        <family val="1"/>
        <scheme val="minor"/>
      </rPr>
      <t>蕭</t>
    </r>
    <phoneticPr fontId="22" type="noConversion"/>
  </si>
  <si>
    <r>
      <t>邀宵遙嬌消招霄囂焦昭瀌</t>
    </r>
    <r>
      <rPr>
        <sz val="20"/>
        <color rgb="FFFF0000"/>
        <rFont val="新細明體"/>
        <family val="1"/>
        <scheme val="minor"/>
      </rPr>
      <t>喬嚻</t>
    </r>
    <phoneticPr fontId="22" type="noConversion"/>
  </si>
  <si>
    <r>
      <t>絞巧飽</t>
    </r>
    <r>
      <rPr>
        <sz val="20"/>
        <color rgb="FFFF0000"/>
        <rFont val="新細明體"/>
        <family val="1"/>
        <scheme val="minor"/>
      </rPr>
      <t>爪</t>
    </r>
    <phoneticPr fontId="22"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2" type="noConversion"/>
  </si>
  <si>
    <r>
      <t>刀勞牢遭曹袍褒毛</t>
    </r>
    <r>
      <rPr>
        <sz val="20"/>
        <color rgb="FFFF0000"/>
        <rFont val="新細明體"/>
        <family val="1"/>
        <scheme val="minor"/>
      </rPr>
      <t>襃</t>
    </r>
    <phoneticPr fontId="22" type="noConversion"/>
  </si>
  <si>
    <r>
      <t>禾戈和靴波婆</t>
    </r>
    <r>
      <rPr>
        <sz val="20"/>
        <color rgb="FFFF0000"/>
        <rFont val="新細明體"/>
        <family val="1"/>
        <scheme val="minor"/>
      </rPr>
      <t>𦚢𩩆𩨷</t>
    </r>
    <phoneticPr fontId="22" type="noConversion"/>
  </si>
  <si>
    <r>
      <t>臥</t>
    </r>
    <r>
      <rPr>
        <sz val="20"/>
        <color rgb="FFFF0000"/>
        <rFont val="新細明體"/>
        <family val="1"/>
        <scheme val="minor"/>
      </rPr>
      <t>卧</t>
    </r>
    <r>
      <rPr>
        <sz val="20"/>
        <color theme="1"/>
        <rFont val="新細明體"/>
        <family val="1"/>
        <scheme val="minor"/>
      </rPr>
      <t>唾過貨</t>
    </r>
    <phoneticPr fontId="22" type="noConversion"/>
  </si>
  <si>
    <r>
      <t>駕亞訝嫁</t>
    </r>
    <r>
      <rPr>
        <sz val="20"/>
        <color rgb="FFFF0000"/>
        <rFont val="新細明體"/>
        <family val="1"/>
        <scheme val="minor"/>
      </rPr>
      <t>罵</t>
    </r>
    <phoneticPr fontId="22" type="noConversion"/>
  </si>
  <si>
    <r>
      <t>化</t>
    </r>
    <r>
      <rPr>
        <sz val="20"/>
        <color rgb="FFFF0000"/>
        <rFont val="新細明體"/>
        <family val="1"/>
        <scheme val="minor"/>
      </rPr>
      <t>霸㕦</t>
    </r>
    <phoneticPr fontId="22" type="noConversion"/>
  </si>
  <si>
    <r>
      <t>杏梗冷打猛</t>
    </r>
    <r>
      <rPr>
        <sz val="20"/>
        <color rgb="FFFF0000"/>
        <rFont val="新細明體"/>
        <family val="1"/>
        <scheme val="minor"/>
      </rPr>
      <t>丙</t>
    </r>
    <phoneticPr fontId="22" type="noConversion"/>
  </si>
  <si>
    <r>
      <t>戟刻郤逆</t>
    </r>
    <r>
      <rPr>
        <sz val="20"/>
        <color rgb="FFFF0000"/>
        <rFont val="新細明體"/>
        <family val="1"/>
        <scheme val="minor"/>
      </rPr>
      <t>劇擭迹</t>
    </r>
    <phoneticPr fontId="22" type="noConversion"/>
  </si>
  <si>
    <r>
      <t>永憬</t>
    </r>
    <r>
      <rPr>
        <sz val="20"/>
        <color rgb="FFFF0000"/>
        <rFont val="新細明體"/>
        <family val="1"/>
        <scheme val="minor"/>
      </rPr>
      <t>䁝</t>
    </r>
    <phoneticPr fontId="22" type="noConversion"/>
  </si>
  <si>
    <r>
      <rPr>
        <sz val="20"/>
        <color rgb="FFFF0000"/>
        <rFont val="新細明體"/>
        <family val="1"/>
        <scheme val="minor"/>
      </rPr>
      <t>諍爭</t>
    </r>
    <r>
      <rPr>
        <sz val="20"/>
        <color theme="1"/>
        <rFont val="新細明體"/>
        <family val="1"/>
        <scheme val="minor"/>
      </rPr>
      <t>迸</t>
    </r>
    <phoneticPr fontId="22" type="noConversion"/>
  </si>
  <si>
    <r>
      <t>情盈貞成征井</t>
    </r>
    <r>
      <rPr>
        <b/>
        <sz val="20"/>
        <color rgb="FFFF0000"/>
        <rFont val="新細明體"/>
        <family val="1"/>
        <scheme val="minor"/>
      </rPr>
      <t>并</t>
    </r>
    <phoneticPr fontId="22" type="noConversion"/>
  </si>
  <si>
    <r>
      <t>政姓鄭正盛</t>
    </r>
    <r>
      <rPr>
        <sz val="20"/>
        <color rgb="FFFF0000"/>
        <rFont val="新細明體"/>
        <family val="1"/>
        <scheme val="minor"/>
      </rPr>
      <t>令</t>
    </r>
    <phoneticPr fontId="22" type="noConversion"/>
  </si>
  <si>
    <r>
      <t>歷擊淚狄</t>
    </r>
    <r>
      <rPr>
        <sz val="20"/>
        <color rgb="FFFF0000"/>
        <rFont val="新細明體"/>
        <family val="1"/>
        <scheme val="minor"/>
      </rPr>
      <t>激</t>
    </r>
    <phoneticPr fontId="22" type="noConversion"/>
  </si>
  <si>
    <r>
      <t>仍陵蒸矜兢膺乘冰</t>
    </r>
    <r>
      <rPr>
        <sz val="20"/>
        <color rgb="FFFF0000"/>
        <rFont val="新細明體"/>
        <family val="1"/>
        <scheme val="minor"/>
      </rPr>
      <t>乗升</t>
    </r>
    <phoneticPr fontId="22" type="noConversion"/>
  </si>
  <si>
    <r>
      <t>應證孕</t>
    </r>
    <r>
      <rPr>
        <sz val="20"/>
        <color rgb="FFFF0000"/>
        <rFont val="新細明體"/>
        <family val="1"/>
        <scheme val="minor"/>
      </rPr>
      <t>甑𩜁</t>
    </r>
    <phoneticPr fontId="22" type="noConversion"/>
  </si>
  <si>
    <r>
      <t>滕增恆</t>
    </r>
    <r>
      <rPr>
        <sz val="20"/>
        <color rgb="FFFF0000"/>
        <rFont val="新細明體"/>
        <family val="1"/>
        <scheme val="minor"/>
      </rPr>
      <t>恒</t>
    </r>
    <r>
      <rPr>
        <sz val="20"/>
        <color theme="1"/>
        <rFont val="新細明體"/>
        <family val="1"/>
        <scheme val="minor"/>
      </rPr>
      <t>登棱崩朋</t>
    </r>
    <phoneticPr fontId="22"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2" type="noConversion"/>
  </si>
  <si>
    <r>
      <t>求周秋流由尤鳩州謀浮</t>
    </r>
    <r>
      <rPr>
        <sz val="20"/>
        <color rgb="FFFF0000"/>
        <rFont val="新細明體"/>
        <family val="1"/>
        <scheme val="minor"/>
      </rPr>
      <t>羞</t>
    </r>
    <phoneticPr fontId="22"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2" type="noConversion"/>
  </si>
  <si>
    <r>
      <t>稔甚荏錦朕飲枕凜</t>
    </r>
    <r>
      <rPr>
        <sz val="20"/>
        <color rgb="FFFF0000"/>
        <rFont val="新細明體"/>
        <family val="1"/>
        <scheme val="minor"/>
      </rPr>
      <t>㾕</t>
    </r>
    <phoneticPr fontId="22" type="noConversion"/>
  </si>
  <si>
    <r>
      <t>濫瞰</t>
    </r>
    <r>
      <rPr>
        <sz val="20"/>
        <color rgb="FFFF0000"/>
        <rFont val="新細明體"/>
        <family val="1"/>
        <scheme val="minor"/>
      </rPr>
      <t>𣊟</t>
    </r>
    <r>
      <rPr>
        <sz val="20"/>
        <color theme="1"/>
        <rFont val="新細明體"/>
        <family val="1"/>
        <scheme val="minor"/>
      </rPr>
      <t>蹔暫</t>
    </r>
    <phoneticPr fontId="22"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2"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2" type="noConversion"/>
  </si>
  <si>
    <r>
      <t>䜛</t>
    </r>
    <r>
      <rPr>
        <sz val="20"/>
        <color rgb="FFFF0000"/>
        <rFont val="新細明體"/>
        <family val="1"/>
        <scheme val="minor"/>
      </rPr>
      <t>讒</t>
    </r>
    <r>
      <rPr>
        <sz val="20"/>
        <color theme="1"/>
        <rFont val="新細明體"/>
        <family val="1"/>
        <scheme val="minor"/>
      </rPr>
      <t>咸</t>
    </r>
    <phoneticPr fontId="22" type="noConversion"/>
  </si>
  <si>
    <r>
      <t>夾洽</t>
    </r>
    <r>
      <rPr>
        <sz val="20"/>
        <color rgb="FFFF0000"/>
        <rFont val="新細明體"/>
        <family val="1"/>
        <scheme val="minor"/>
      </rPr>
      <t>㘝</t>
    </r>
    <phoneticPr fontId="22" type="noConversion"/>
  </si>
  <si>
    <r>
      <t>嚴</t>
    </r>
    <r>
      <rPr>
        <sz val="20"/>
        <color rgb="FFFF0000"/>
        <rFont val="新細明體"/>
        <family val="1"/>
        <scheme val="minor"/>
      </rPr>
      <t>𩏩</t>
    </r>
    <phoneticPr fontId="22" type="noConversion"/>
  </si>
  <si>
    <r>
      <t>掩</t>
    </r>
    <r>
      <rPr>
        <sz val="20"/>
        <color rgb="FFFF0000"/>
        <rFont val="新細明體"/>
        <family val="1"/>
        <scheme val="minor"/>
      </rPr>
      <t>广</t>
    </r>
    <phoneticPr fontId="22" type="noConversion"/>
  </si>
  <si>
    <r>
      <t>犯范鋄</t>
    </r>
    <r>
      <rPr>
        <sz val="20"/>
        <color rgb="FFFF0000"/>
        <rFont val="新細明體"/>
        <family val="1"/>
        <scheme val="minor"/>
      </rPr>
      <t>錽</t>
    </r>
    <phoneticPr fontId="22" type="noConversion"/>
  </si>
  <si>
    <r>
      <t>去乏</t>
    </r>
    <r>
      <rPr>
        <sz val="20"/>
        <color rgb="FFFF0000"/>
        <rFont val="新細明體"/>
        <family val="1"/>
        <scheme val="minor"/>
      </rPr>
      <t>法</t>
    </r>
    <phoneticPr fontId="22" type="noConversion"/>
  </si>
  <si>
    <t>切語下字集</t>
    <phoneticPr fontId="3" type="noConversion"/>
  </si>
  <si>
    <r>
      <t>蟹買</t>
    </r>
    <r>
      <rPr>
        <sz val="20"/>
        <color theme="1"/>
        <rFont val="SimSun-ExtB"/>
        <family val="1"/>
        <charset val="134"/>
      </rPr>
      <t>𦫳</t>
    </r>
    <phoneticPr fontId="22" type="noConversion"/>
  </si>
  <si>
    <t>謹隱槿</t>
    <phoneticPr fontId="22" type="noConversion"/>
  </si>
  <si>
    <t>睡僞恚瑞累偽</t>
    <phoneticPr fontId="22" type="noConversion"/>
  </si>
  <si>
    <t>義賜豉智寄企避靡彼寘</t>
    <phoneticPr fontId="22" type="noConversion"/>
  </si>
  <si>
    <t>吏記志置忌</t>
    <phoneticPr fontId="22" type="noConversion"/>
  </si>
  <si>
    <r>
      <t>例制罽祭憩袂蔽弊</t>
    </r>
    <r>
      <rPr>
        <sz val="20"/>
        <color rgb="FFFF0000"/>
        <rFont val="SimSun-ExtB"/>
        <family val="3"/>
        <charset val="134"/>
      </rPr>
      <t>𡚁</t>
    </r>
    <r>
      <rPr>
        <sz val="20"/>
        <color theme="1"/>
        <rFont val="新細明體"/>
        <family val="1"/>
        <scheme val="minor"/>
      </rPr>
      <t>世</t>
    </r>
    <phoneticPr fontId="22" type="noConversion"/>
  </si>
  <si>
    <r>
      <t>既</t>
    </r>
    <r>
      <rPr>
        <sz val="20"/>
        <color rgb="FFFF0000"/>
        <rFont val="新細明體"/>
        <family val="1"/>
        <scheme val="minor"/>
      </rPr>
      <t>旣</t>
    </r>
    <r>
      <rPr>
        <sz val="20"/>
        <color theme="1"/>
        <rFont val="新細明體"/>
        <family val="1"/>
        <scheme val="minor"/>
      </rPr>
      <t>豙溉</t>
    </r>
    <phoneticPr fontId="22"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2" type="noConversion"/>
  </si>
  <si>
    <t>患慣慢</t>
    <phoneticPr fontId="22" type="noConversion"/>
  </si>
  <si>
    <r>
      <t>箭賤膳扇戰見碾線面</t>
    </r>
    <r>
      <rPr>
        <sz val="20"/>
        <color rgb="FFFF0000"/>
        <rFont val="新細明體"/>
        <family val="1"/>
        <scheme val="minor"/>
      </rPr>
      <t>彦變</t>
    </r>
    <r>
      <rPr>
        <sz val="20"/>
        <color theme="1"/>
        <rFont val="新細明體"/>
        <family val="1"/>
        <scheme val="minor"/>
      </rPr>
      <t>院彥</t>
    </r>
    <phoneticPr fontId="22" type="noConversion"/>
  </si>
  <si>
    <r>
      <t>召肖照笑</t>
    </r>
    <r>
      <rPr>
        <sz val="20"/>
        <color rgb="FFFF0000"/>
        <rFont val="SimSun-ExtB"/>
        <family val="3"/>
        <charset val="134"/>
      </rPr>
      <t>𥬇</t>
    </r>
    <r>
      <rPr>
        <sz val="20"/>
        <color theme="1"/>
        <rFont val="新細明體"/>
        <family val="1"/>
        <scheme val="minor"/>
      </rPr>
      <t>要廟妙邵</t>
    </r>
    <phoneticPr fontId="22" type="noConversion"/>
  </si>
  <si>
    <r>
      <t>下雅疋賈</t>
    </r>
    <r>
      <rPr>
        <sz val="20"/>
        <color rgb="FFFF0000"/>
        <rFont val="新細明體"/>
        <family val="1"/>
        <scheme val="minor"/>
      </rPr>
      <t>假</t>
    </r>
    <r>
      <rPr>
        <sz val="20"/>
        <color theme="1"/>
        <rFont val="新細明體"/>
        <family val="1"/>
        <scheme val="minor"/>
      </rPr>
      <t>舍</t>
    </r>
    <phoneticPr fontId="22" type="noConversion"/>
  </si>
  <si>
    <r>
      <t>況</t>
    </r>
    <r>
      <rPr>
        <sz val="20"/>
        <color rgb="FFFF0000"/>
        <rFont val="新細明體"/>
        <family val="1"/>
        <scheme val="minor"/>
      </rPr>
      <t>放訪妄</t>
    </r>
    <r>
      <rPr>
        <sz val="20"/>
        <color theme="1"/>
        <rFont val="新細明體"/>
        <family val="1"/>
        <scheme val="minor"/>
      </rPr>
      <t>諒㨾</t>
    </r>
    <phoneticPr fontId="22" type="noConversion"/>
  </si>
  <si>
    <r>
      <t>欠劍</t>
    </r>
    <r>
      <rPr>
        <sz val="20"/>
        <color rgb="FFFF0000"/>
        <rFont val="新細明體"/>
        <family val="1"/>
        <scheme val="minor"/>
      </rPr>
      <t>劔劒</t>
    </r>
    <r>
      <rPr>
        <sz val="20"/>
        <color theme="1"/>
        <rFont val="新細明體"/>
        <family val="1"/>
        <scheme val="minor"/>
      </rPr>
      <t>釅</t>
    </r>
    <phoneticPr fontId="22" type="noConversion"/>
  </si>
  <si>
    <t>慶敬詠</t>
    <phoneticPr fontId="22" type="noConversion"/>
  </si>
  <si>
    <r>
      <t>玉欲曲足蜀祿</t>
    </r>
    <r>
      <rPr>
        <sz val="20"/>
        <color rgb="FFFF0000"/>
        <rFont val="新細明體"/>
        <family val="1"/>
        <scheme val="minor"/>
      </rPr>
      <t>録</t>
    </r>
    <r>
      <rPr>
        <sz val="20"/>
        <color theme="1"/>
        <rFont val="新細明體"/>
        <family val="1"/>
        <scheme val="minor"/>
      </rPr>
      <t>錄</t>
    </r>
    <phoneticPr fontId="22" type="noConversion"/>
  </si>
  <si>
    <t>岳角覺邈</t>
    <phoneticPr fontId="22"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2" type="noConversion"/>
  </si>
  <si>
    <r>
      <t>莫慕模謨摸母明彌眉綿靡美</t>
    </r>
    <r>
      <rPr>
        <b/>
        <sz val="16"/>
        <color rgb="FFFF0000"/>
        <rFont val="新細明體"/>
        <family val="1"/>
        <scheme val="minor"/>
      </rPr>
      <t>矛</t>
    </r>
    <phoneticPr fontId="14" type="noConversion"/>
  </si>
  <si>
    <r>
      <t>封分</t>
    </r>
    <r>
      <rPr>
        <b/>
        <i/>
        <sz val="16"/>
        <color rgb="FFC00000"/>
        <rFont val="新細明體"/>
        <family val="1"/>
        <scheme val="minor"/>
      </rPr>
      <t>方</t>
    </r>
    <phoneticPr fontId="22" type="noConversion"/>
  </si>
  <si>
    <r>
      <t>敷孚妃峰</t>
    </r>
    <r>
      <rPr>
        <b/>
        <sz val="16"/>
        <color rgb="FFFF0000"/>
        <rFont val="新細明體"/>
        <family val="1"/>
        <scheme val="minor"/>
      </rPr>
      <t>峯</t>
    </r>
    <r>
      <rPr>
        <sz val="16"/>
        <rFont val="新細明體"/>
        <family val="1"/>
        <scheme val="minor"/>
      </rPr>
      <t>拂</t>
    </r>
    <phoneticPr fontId="14" type="noConversion"/>
  </si>
  <si>
    <r>
      <t>房防縛附父浮苻</t>
    </r>
    <r>
      <rPr>
        <b/>
        <sz val="16"/>
        <color rgb="FFFF0000"/>
        <rFont val="新細明體"/>
        <family val="1"/>
        <scheme val="minor"/>
      </rPr>
      <t>馮</t>
    </r>
    <phoneticPr fontId="22"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4" type="noConversion"/>
  </si>
  <si>
    <r>
      <t>除場池治持遲</t>
    </r>
    <r>
      <rPr>
        <b/>
        <sz val="16"/>
        <color rgb="FFFF0000"/>
        <rFont val="新細明體"/>
        <family val="1"/>
        <scheme val="minor"/>
      </rPr>
      <t>遟</t>
    </r>
    <r>
      <rPr>
        <sz val="16"/>
        <rFont val="新細明體"/>
        <family val="1"/>
        <scheme val="minor"/>
      </rPr>
      <t>佇柱丈直宅墜馳</t>
    </r>
    <phoneticPr fontId="14" type="noConversion"/>
  </si>
  <si>
    <r>
      <t>尼拏女穠</t>
    </r>
    <r>
      <rPr>
        <b/>
        <sz val="16"/>
        <color rgb="FFFF0000"/>
        <rFont val="新細明體"/>
        <family val="1"/>
        <scheme val="minor"/>
      </rPr>
      <t>匿</t>
    </r>
    <phoneticPr fontId="14" type="noConversion"/>
  </si>
  <si>
    <r>
      <t>將子資即則借茲</t>
    </r>
    <r>
      <rPr>
        <b/>
        <sz val="16"/>
        <color rgb="FFFF0000"/>
        <rFont val="新細明體"/>
        <family val="1"/>
        <scheme val="minor"/>
      </rPr>
      <t>兹𩛠</t>
    </r>
    <r>
      <rPr>
        <sz val="16"/>
        <rFont val="新細明體"/>
        <family val="1"/>
        <scheme val="minor"/>
      </rPr>
      <t>醉姊遵祖臧作</t>
    </r>
    <phoneticPr fontId="14" type="noConversion"/>
  </si>
  <si>
    <r>
      <t>徐祥詳辭</t>
    </r>
    <r>
      <rPr>
        <b/>
        <sz val="16"/>
        <color rgb="FFFF0000"/>
        <rFont val="新細明體"/>
        <family val="1"/>
        <scheme val="minor"/>
      </rPr>
      <t>辞辝</t>
    </r>
    <r>
      <rPr>
        <sz val="16"/>
        <rFont val="新細明體"/>
        <family val="1"/>
        <scheme val="minor"/>
      </rPr>
      <t>似旬寺夕隨</t>
    </r>
    <phoneticPr fontId="14" type="noConversion"/>
  </si>
  <si>
    <t>莊爭阻鄒簪側仄壯</t>
    <phoneticPr fontId="18" type="noConversion"/>
  </si>
  <si>
    <r>
      <t>初楚創瘡測叉廁</t>
    </r>
    <r>
      <rPr>
        <b/>
        <sz val="16"/>
        <color rgb="FFFF0000"/>
        <rFont val="新細明體"/>
        <family val="1"/>
        <scheme val="minor"/>
      </rPr>
      <t>厠</t>
    </r>
    <r>
      <rPr>
        <sz val="16"/>
        <rFont val="新細明體"/>
        <family val="1"/>
        <scheme val="minor"/>
      </rPr>
      <t>芻</t>
    </r>
    <phoneticPr fontId="14"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8"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4" type="noConversion"/>
  </si>
  <si>
    <t xml:space="preserve">胡乎侯戶戸下黃何獲懷諧 </t>
    <phoneticPr fontId="14" type="noConversion"/>
  </si>
  <si>
    <r>
      <t>于羽雨雲云王韋永有薳為爲洧筠</t>
    </r>
    <r>
      <rPr>
        <b/>
        <sz val="16"/>
        <color rgb="FFFF0000"/>
        <rFont val="新細明體"/>
        <family val="1"/>
        <scheme val="minor"/>
      </rPr>
      <t>榮</t>
    </r>
    <phoneticPr fontId="18" type="noConversion"/>
  </si>
  <si>
    <r>
      <t>之止章征諸煮</t>
    </r>
    <r>
      <rPr>
        <sz val="16"/>
        <color rgb="FFFF0000"/>
        <rFont val="新細明體"/>
        <family val="1"/>
        <scheme val="minor"/>
      </rPr>
      <t>煑</t>
    </r>
    <r>
      <rPr>
        <sz val="16"/>
        <rFont val="新細明體"/>
        <family val="1"/>
        <scheme val="minor"/>
      </rPr>
      <t>支職正旨占脂蒸主遮</t>
    </r>
    <phoneticPr fontId="14"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4"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2"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4"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4"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4"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4" type="noConversion"/>
  </si>
  <si>
    <t>神乗食實乘</t>
    <phoneticPr fontId="14"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2"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2"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四聲調號</t>
    <phoneticPr fontId="3" type="noConversion"/>
  </si>
  <si>
    <t>四聲調號</t>
    <phoneticPr fontId="22" type="noConversion"/>
  </si>
  <si>
    <t>四聲調名</t>
    <phoneticPr fontId="22" type="noConversion"/>
  </si>
  <si>
    <t>調</t>
    <phoneticPr fontId="3" type="noConversion"/>
  </si>
  <si>
    <r>
      <t>姦顏</t>
    </r>
    <r>
      <rPr>
        <sz val="20"/>
        <color rgb="FFFF0000"/>
        <rFont val="新細明體"/>
        <family val="1"/>
        <scheme val="minor"/>
      </rPr>
      <t>閒</t>
    </r>
    <phoneticPr fontId="22"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齔</t>
    <phoneticPr fontId="3" type="noConversion"/>
  </si>
  <si>
    <t>識別</t>
    <phoneticPr fontId="14"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下平</t>
    <phoneticPr fontId="22"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等呼</t>
    <phoneticPr fontId="14" type="noConversion"/>
  </si>
  <si>
    <t>廣韻聲調</t>
    <phoneticPr fontId="18" type="noConversion"/>
  </si>
  <si>
    <t>去</t>
    <phoneticPr fontId="3" type="noConversion"/>
  </si>
  <si>
    <t>目次序號</t>
    <phoneticPr fontId="18" type="noConversion"/>
  </si>
  <si>
    <t>目次序號</t>
    <phoneticPr fontId="3" type="noConversion"/>
  </si>
  <si>
    <t>廣韻聲調</t>
    <phoneticPr fontId="14" type="noConversion"/>
  </si>
  <si>
    <r>
      <t>鉤婁</t>
    </r>
    <r>
      <rPr>
        <b/>
        <sz val="20"/>
        <color rgb="FFFF0000"/>
        <rFont val="新細明體"/>
        <family val="1"/>
        <scheme val="minor"/>
      </rPr>
      <t>侯</t>
    </r>
    <r>
      <rPr>
        <sz val="20"/>
        <color rgb="FFFF0000"/>
        <rFont val="新細明體"/>
        <family val="1"/>
        <scheme val="minor"/>
      </rPr>
      <t>溝遘候豆奏漏</t>
    </r>
    <phoneticPr fontId="22"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3" type="noConversion"/>
  </si>
  <si>
    <t>念店</t>
    <phoneticPr fontId="3" type="noConversion"/>
  </si>
  <si>
    <t>韻目方陣識別號</t>
    <phoneticPr fontId="3" type="noConversion"/>
  </si>
  <si>
    <t>調</t>
    <phoneticPr fontId="14" type="noConversion"/>
  </si>
  <si>
    <t>ue</t>
    <phoneticPr fontId="3" type="noConversion"/>
  </si>
  <si>
    <t>發送收</t>
    <phoneticPr fontId="3" type="noConversion"/>
  </si>
  <si>
    <t>發送收</t>
    <phoneticPr fontId="22" type="noConversion"/>
  </si>
  <si>
    <t>十五音舒促聲</t>
    <phoneticPr fontId="111"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3" type="noConversion"/>
  </si>
  <si>
    <t>蒲裴平皮步薄白部傍便弼婢毗簿捕</t>
    <phoneticPr fontId="3" type="noConversion"/>
  </si>
  <si>
    <r>
      <t>防縛附父浮苻扶馮</t>
    </r>
    <r>
      <rPr>
        <sz val="16"/>
        <color rgb="FFFF0000"/>
        <rFont val="新細明體"/>
        <family val="1"/>
        <scheme val="minor"/>
      </rPr>
      <t>房符</t>
    </r>
    <phoneticPr fontId="3" type="noConversion"/>
  </si>
  <si>
    <t>魚埯</t>
    <phoneticPr fontId="22" type="noConversion"/>
  </si>
  <si>
    <r>
      <t>奬</t>
    </r>
    <r>
      <rPr>
        <sz val="20"/>
        <color rgb="FFFF0000"/>
        <rFont val="新細明體"/>
        <family val="1"/>
        <scheme val="minor"/>
      </rPr>
      <t>㢡</t>
    </r>
    <r>
      <rPr>
        <sz val="20"/>
        <color theme="1"/>
        <rFont val="新細明體"/>
        <family val="1"/>
        <scheme val="minor"/>
      </rPr>
      <t>養掌丈杖尚</t>
    </r>
    <phoneticPr fontId="22" type="noConversion"/>
  </si>
  <si>
    <r>
      <t>往</t>
    </r>
    <r>
      <rPr>
        <sz val="20"/>
        <color rgb="FFFF0000"/>
        <rFont val="新細明體"/>
        <family val="1"/>
        <scheme val="minor"/>
      </rPr>
      <t>网昉</t>
    </r>
    <r>
      <rPr>
        <sz val="20"/>
        <color theme="1"/>
        <rFont val="新細明體"/>
        <family val="1"/>
        <scheme val="minor"/>
      </rPr>
      <t>兩</t>
    </r>
    <phoneticPr fontId="22"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3" type="noConversion"/>
  </si>
  <si>
    <r>
      <t>疏山沙砂生色數所史</t>
    </r>
    <r>
      <rPr>
        <sz val="16"/>
        <color rgb="FFFF0000"/>
        <rFont val="新細明體"/>
        <family val="1"/>
        <scheme val="minor"/>
      </rPr>
      <t>踈䟽</t>
    </r>
    <phoneticPr fontId="3" type="noConversion"/>
  </si>
  <si>
    <t>叉廁初創瘡芻測楚</t>
    <phoneticPr fontId="3" type="noConversion"/>
  </si>
  <si>
    <r>
      <t>奴乃諾內那嬭</t>
    </r>
    <r>
      <rPr>
        <sz val="16"/>
        <color rgb="FFFF0000"/>
        <rFont val="新細明體"/>
        <family val="1"/>
        <scheme val="minor"/>
      </rPr>
      <t>妳</t>
    </r>
    <phoneticPr fontId="3" type="noConversion"/>
  </si>
  <si>
    <r>
      <t>胡乎侯何黃戶下獲懷</t>
    </r>
    <r>
      <rPr>
        <b/>
        <sz val="16"/>
        <color rgb="FFFF0000"/>
        <rFont val="新細明體"/>
        <family val="1"/>
        <scheme val="minor"/>
      </rPr>
      <t>諧</t>
    </r>
    <phoneticPr fontId="3" type="noConversion"/>
  </si>
  <si>
    <r>
      <t>來盧郎賴洛落勒力呂良林離里練魯紬連</t>
    </r>
    <r>
      <rPr>
        <b/>
        <sz val="16"/>
        <color rgb="FFFF0000"/>
        <rFont val="新細明體"/>
        <family val="1"/>
        <scheme val="minor"/>
      </rPr>
      <t>縷</t>
    </r>
    <phoneticPr fontId="3" type="noConversion"/>
  </si>
  <si>
    <r>
      <t>邊布補伯百北博巴卑并鄙必彼兵筆陂畀晡</t>
    </r>
    <r>
      <rPr>
        <b/>
        <sz val="16"/>
        <color rgb="FFFF0000"/>
        <rFont val="新細明體"/>
        <family val="1"/>
        <scheme val="minor"/>
      </rPr>
      <t>風</t>
    </r>
    <phoneticPr fontId="3" type="noConversion"/>
  </si>
  <si>
    <r>
      <t>時殊嘗常成臣蜀市植殖寔署是氏視</t>
    </r>
    <r>
      <rPr>
        <b/>
        <sz val="16"/>
        <color rgb="FFFF0000"/>
        <rFont val="新細明體"/>
        <family val="1"/>
        <scheme val="minor"/>
      </rPr>
      <t>承</t>
    </r>
    <phoneticPr fontId="3" type="noConversion"/>
  </si>
  <si>
    <t>送氣</t>
    <phoneticPr fontId="3" type="noConversion"/>
  </si>
  <si>
    <r>
      <t>徒同特唐堂田陀地度杜</t>
    </r>
    <r>
      <rPr>
        <b/>
        <sz val="16"/>
        <color rgb="FFFF0000"/>
        <rFont val="新細明體"/>
        <family val="1"/>
        <scheme val="minor"/>
      </rPr>
      <t>大</t>
    </r>
    <phoneticPr fontId="3" type="noConversion"/>
  </si>
  <si>
    <r>
      <t>蒼倉雌醋麤此采親遷千青七取麁</t>
    </r>
    <r>
      <rPr>
        <b/>
        <sz val="16"/>
        <color rgb="FFFF0000"/>
        <rFont val="新細明體"/>
        <family val="1"/>
        <scheme val="minor"/>
      </rPr>
      <t>且</t>
    </r>
    <phoneticPr fontId="3" type="noConversion"/>
  </si>
  <si>
    <r>
      <t>余餘予移夷羊營以弋翼與悅</t>
    </r>
    <r>
      <rPr>
        <b/>
        <sz val="16"/>
        <color rgb="FFFF0000"/>
        <rFont val="新細明體"/>
        <family val="1"/>
        <scheme val="minor"/>
      </rPr>
      <t>薳韋</t>
    </r>
    <phoneticPr fontId="3" type="noConversion"/>
  </si>
  <si>
    <r>
      <t>氏紙此是豸侈爾綺倚俾婢弭</t>
    </r>
    <r>
      <rPr>
        <sz val="20"/>
        <color rgb="FFFF0000"/>
        <rFont val="新細明體"/>
        <family val="1"/>
        <scheme val="minor"/>
      </rPr>
      <t>帋</t>
    </r>
    <phoneticPr fontId="22" type="noConversion"/>
  </si>
  <si>
    <r>
      <t>累詭捶髓毀棰</t>
    </r>
    <r>
      <rPr>
        <b/>
        <sz val="20"/>
        <color rgb="FFFF0000"/>
        <rFont val="新細明體"/>
        <family val="1"/>
        <scheme val="minor"/>
      </rPr>
      <t>委</t>
    </r>
    <phoneticPr fontId="22" type="noConversion"/>
  </si>
  <si>
    <t>崇</t>
    <phoneticPr fontId="3" type="noConversion"/>
  </si>
  <si>
    <r>
      <t>才徂慈藏在前秦情酢自昨漸匠疾</t>
    </r>
    <r>
      <rPr>
        <b/>
        <sz val="16"/>
        <color rgb="FFFF0000"/>
        <rFont val="新細明體"/>
        <family val="1"/>
        <scheme val="minor"/>
      </rPr>
      <t>鶵</t>
    </r>
    <phoneticPr fontId="3" type="noConversion"/>
  </si>
  <si>
    <r>
      <t>子資則兹醉遵祖臧作將即借姊</t>
    </r>
    <r>
      <rPr>
        <b/>
        <sz val="16"/>
        <color rgb="FFFF0000"/>
        <rFont val="新細明體"/>
        <family val="1"/>
        <scheme val="minor"/>
      </rPr>
      <t>茲</t>
    </r>
    <phoneticPr fontId="3" type="noConversion"/>
  </si>
  <si>
    <r>
      <t>滂普匹譬披丕</t>
    </r>
    <r>
      <rPr>
        <b/>
        <sz val="16"/>
        <color rgb="FFFF0000"/>
        <rFont val="新細明體"/>
        <family val="1"/>
        <scheme val="minor"/>
      </rPr>
      <t>被</t>
    </r>
    <phoneticPr fontId="3" type="noConversion"/>
  </si>
  <si>
    <r>
      <t>烏哀安紆愛握於央一伊依衣憂煙鷖憶乙謁挹委</t>
    </r>
    <r>
      <rPr>
        <b/>
        <sz val="16"/>
        <color rgb="FFFF0000"/>
        <rFont val="新細明體"/>
        <family val="1"/>
        <scheme val="minor"/>
      </rPr>
      <t>毆烟</t>
    </r>
    <phoneticPr fontId="3" type="noConversion"/>
  </si>
  <si>
    <r>
      <t>古公過各規姑格詭吉紀几居九俱舉兼佳乖</t>
    </r>
    <r>
      <rPr>
        <b/>
        <sz val="16"/>
        <color rgb="FFFF0000"/>
        <rFont val="新細明體"/>
        <family val="1"/>
        <scheme val="minor"/>
      </rPr>
      <t>矩工</t>
    </r>
    <phoneticPr fontId="3" type="noConversion"/>
  </si>
  <si>
    <r>
      <t>敷孚妃撫峰拂芳</t>
    </r>
    <r>
      <rPr>
        <b/>
        <sz val="16"/>
        <color rgb="FFFF0000"/>
        <rFont val="新細明體"/>
        <family val="1"/>
        <scheme val="minor"/>
      </rPr>
      <t>峯</t>
    </r>
    <phoneticPr fontId="3" type="noConversion"/>
  </si>
  <si>
    <r>
      <t>康枯空口楷客恪苦窺牽謙去丘祛羌欽墟傾起綺豈區驅詰曲</t>
    </r>
    <r>
      <rPr>
        <b/>
        <sz val="16"/>
        <color rgb="FFFF0000"/>
        <rFont val="新細明體"/>
        <family val="1"/>
        <scheme val="minor"/>
      </rPr>
      <t>咎可乞袪弃卿</t>
    </r>
    <phoneticPr fontId="3" type="noConversion"/>
  </si>
  <si>
    <r>
      <t>多德得丁都當冬</t>
    </r>
    <r>
      <rPr>
        <b/>
        <sz val="16"/>
        <color rgb="FFFF0000"/>
        <rFont val="新細明體"/>
        <family val="1"/>
        <scheme val="minor"/>
      </rPr>
      <t>底</t>
    </r>
    <phoneticPr fontId="3" type="noConversion"/>
  </si>
  <si>
    <r>
      <t>知張豬徵中追陟卓竹珍</t>
    </r>
    <r>
      <rPr>
        <b/>
        <sz val="16"/>
        <color rgb="FFFF0000"/>
        <rFont val="新細明體"/>
        <family val="1"/>
        <scheme val="minor"/>
      </rPr>
      <t>迍</t>
    </r>
    <phoneticPr fontId="3" type="noConversion"/>
  </si>
  <si>
    <r>
      <t>辭隨寺似徐祥詳旬夕辤</t>
    </r>
    <r>
      <rPr>
        <b/>
        <sz val="16"/>
        <color rgb="FFFF0000"/>
        <rFont val="新細明體"/>
        <family val="1"/>
        <scheme val="minor"/>
      </rPr>
      <t>辝</t>
    </r>
    <phoneticPr fontId="3" type="noConversion"/>
  </si>
  <si>
    <t>章</t>
    <phoneticPr fontId="3" type="noConversion"/>
  </si>
  <si>
    <r>
      <t>之辛征諸支脂止旨職煮正占</t>
    </r>
    <r>
      <rPr>
        <b/>
        <sz val="16"/>
        <color rgb="FFFF0000"/>
        <rFont val="新細明體"/>
        <family val="1"/>
        <scheme val="minor"/>
      </rPr>
      <t>章遮主</t>
    </r>
    <phoneticPr fontId="3" type="noConversion"/>
  </si>
  <si>
    <r>
      <t>呼荒呵虛馨香羲休興虎火海況朽喜許花</t>
    </r>
    <r>
      <rPr>
        <b/>
        <sz val="16"/>
        <color rgb="FFFF0000"/>
        <rFont val="新細明體"/>
        <family val="1"/>
        <scheme val="minor"/>
      </rPr>
      <t>兄</t>
    </r>
    <phoneticPr fontId="3" type="noConversion"/>
  </si>
  <si>
    <t>發聲</t>
    <phoneticPr fontId="3" type="noConversion"/>
  </si>
  <si>
    <t>云</t>
    <phoneticPr fontId="3" type="noConversion"/>
  </si>
  <si>
    <r>
      <t>莊爭阻鄒簪側仄</t>
    </r>
    <r>
      <rPr>
        <b/>
        <sz val="16"/>
        <color rgb="FFFF0000"/>
        <rFont val="新細明體"/>
        <family val="1"/>
        <scheme val="minor"/>
      </rPr>
      <t>壯</t>
    </r>
    <phoneticPr fontId="3" type="noConversion"/>
  </si>
  <si>
    <t>聲母對照識別號</t>
    <phoneticPr fontId="3" type="noConversion"/>
  </si>
  <si>
    <t>常用度</t>
    <phoneticPr fontId="3" type="noConversion"/>
  </si>
  <si>
    <t>1</t>
  </si>
  <si>
    <t>2</t>
  </si>
  <si>
    <t>#N/A</t>
  </si>
  <si>
    <t>0</t>
  </si>
  <si>
    <t>⿳山凶禸</t>
  </si>
  <si>
    <t>⿱其巾</t>
  </si>
  <si>
    <t>⿰木䰟</t>
  </si>
  <si>
    <t>⿱日黽</t>
  </si>
  <si>
    <t>⿳艹椎木</t>
  </si>
  <si>
    <t>⿰木叜</t>
  </si>
  <si>
    <t>⿰丩周</t>
  </si>
  <si>
    <t>⿱丿𠔿</t>
  </si>
  <si>
    <t>⿰衤并</t>
  </si>
  <si>
    <t>⿳日八寸</t>
  </si>
  <si>
    <t>⿰隺犬</t>
  </si>
  <si>
    <t>⿳艹大雨</t>
  </si>
  <si>
    <t>識別號</t>
    <phoneticPr fontId="18" type="noConversion"/>
  </si>
  <si>
    <t>東</t>
    <phoneticPr fontId="3"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8" type="noConversion"/>
  </si>
  <si>
    <t>韻目標音識別號</t>
    <phoneticPr fontId="22" type="noConversion"/>
  </si>
  <si>
    <t>韻目索引</t>
    <phoneticPr fontId="3" type="noConversion"/>
  </si>
  <si>
    <t>舒聲韻母</t>
    <phoneticPr fontId="3" type="noConversion"/>
  </si>
  <si>
    <t>促聲韻</t>
    <phoneticPr fontId="3" type="noConversion"/>
  </si>
  <si>
    <t>廣韻聲調</t>
  </si>
  <si>
    <t>字號</t>
  </si>
  <si>
    <t>漢字</t>
  </si>
  <si>
    <t>標音</t>
  </si>
  <si>
    <t>常用度</t>
  </si>
  <si>
    <t>上字</t>
  </si>
  <si>
    <t>下字</t>
  </si>
  <si>
    <t>上字號</t>
  </si>
  <si>
    <t>聲母</t>
  </si>
  <si>
    <t>七聲類</t>
  </si>
  <si>
    <t>下字號</t>
  </si>
  <si>
    <t>韻目列號</t>
  </si>
  <si>
    <t>目次</t>
  </si>
  <si>
    <t>等呼</t>
  </si>
  <si>
    <t>台羅聲調</t>
  </si>
  <si>
    <t>字義識別號</t>
  </si>
  <si>
    <t>董</t>
    <phoneticPr fontId="1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96">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sz val="18"/>
      <color rgb="FFC00000"/>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8"/>
      <color theme="1"/>
      <name val="SimSun-ExtB"/>
      <family val="3"/>
      <charset val="134"/>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8"/>
      <color theme="2" tint="-0.749992370372631"/>
      <name val="Arial"/>
      <family val="2"/>
    </font>
    <font>
      <sz val="18"/>
      <color rgb="FFFF0000"/>
      <name val="新細明體"/>
      <family val="1"/>
      <scheme val="minor"/>
    </font>
    <font>
      <sz val="24"/>
      <color rgb="FFFF0000"/>
      <name val="新細明體"/>
      <family val="1"/>
      <scheme val="minor"/>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b/>
      <sz val="16"/>
      <color rgb="FF7030A0"/>
      <name val="Noto Serif TC SemiBold"/>
      <family val="1"/>
      <charset val="136"/>
    </font>
    <font>
      <sz val="18"/>
      <color rgb="FF7030A0"/>
      <name val="Arial"/>
      <family val="2"/>
    </font>
    <font>
      <b/>
      <sz val="22"/>
      <color rgb="FFC00000"/>
      <name val="新細明體"/>
      <family val="1"/>
      <scheme val="minor"/>
    </font>
    <font>
      <sz val="16"/>
      <color rgb="FFC00000"/>
      <name val="Noto Sans TC"/>
      <family val="2"/>
      <charset val="136"/>
    </font>
    <font>
      <b/>
      <sz val="16"/>
      <color rgb="FFC00000"/>
      <name val="新細明體"/>
      <family val="1"/>
      <scheme val="minor"/>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s>
  <cellStyleXfs count="15">
    <xf numFmtId="0" fontId="0" fillId="0" borderId="0"/>
    <xf numFmtId="0" fontId="6" fillId="0" borderId="0"/>
    <xf numFmtId="0" fontId="9" fillId="0" borderId="0">
      <alignment vertical="center"/>
    </xf>
    <xf numFmtId="0" fontId="17" fillId="0" borderId="0"/>
    <xf numFmtId="0" fontId="19" fillId="0" borderId="0" applyNumberFormat="0" applyFill="0" applyBorder="0" applyAlignment="0" applyProtection="0">
      <alignment vertical="center"/>
    </xf>
    <xf numFmtId="0" fontId="9" fillId="0" borderId="0">
      <alignment vertical="center"/>
    </xf>
    <xf numFmtId="0" fontId="1" fillId="0" borderId="0"/>
    <xf numFmtId="0" fontId="42" fillId="0" borderId="0" applyNumberFormat="0" applyFill="0" applyBorder="0" applyAlignment="0" applyProtection="0"/>
    <xf numFmtId="0" fontId="56"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9" fillId="0" borderId="0">
      <alignment vertical="center"/>
    </xf>
  </cellStyleXfs>
  <cellXfs count="395">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2" borderId="1" xfId="1" applyFont="1" applyFill="1" applyBorder="1" applyAlignment="1">
      <alignment horizontal="center" vertical="center" wrapText="1"/>
    </xf>
    <xf numFmtId="0" fontId="15"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0" fillId="4" borderId="1" xfId="4" applyFont="1" applyFill="1" applyBorder="1" applyAlignment="1">
      <alignment horizontal="left" vertical="center" wrapText="1"/>
    </xf>
    <xf numFmtId="0" fontId="21"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3"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4"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0"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28" fillId="0" borderId="0" xfId="2" applyFont="1" applyAlignment="1">
      <alignment horizontal="center" vertical="center"/>
    </xf>
    <xf numFmtId="0" fontId="27" fillId="0" borderId="0" xfId="2" applyFont="1">
      <alignment vertical="center"/>
    </xf>
    <xf numFmtId="0" fontId="32" fillId="0" borderId="0" xfId="5" applyFont="1">
      <alignment vertical="center"/>
    </xf>
    <xf numFmtId="0" fontId="33" fillId="0" borderId="0" xfId="6" applyFont="1" applyAlignment="1">
      <alignment vertical="center"/>
    </xf>
    <xf numFmtId="0" fontId="34" fillId="0" borderId="0" xfId="6" applyFont="1" applyAlignment="1">
      <alignment vertical="center"/>
    </xf>
    <xf numFmtId="0" fontId="33" fillId="0" borderId="0" xfId="6" applyFont="1" applyAlignment="1">
      <alignment horizontal="center" vertical="center"/>
    </xf>
    <xf numFmtId="0" fontId="35" fillId="0" borderId="0" xfId="6" applyFont="1" applyAlignment="1">
      <alignment horizontal="center" vertical="center"/>
    </xf>
    <xf numFmtId="0" fontId="33" fillId="0" borderId="0" xfId="6" applyFont="1" applyAlignment="1">
      <alignment horizontal="center"/>
    </xf>
    <xf numFmtId="0" fontId="36" fillId="0" borderId="0" xfId="1" applyFont="1"/>
    <xf numFmtId="0" fontId="33" fillId="0" borderId="0" xfId="6" applyFont="1"/>
    <xf numFmtId="0" fontId="37" fillId="6" borderId="9" xfId="6" applyFont="1" applyFill="1" applyBorder="1" applyAlignment="1">
      <alignment vertical="center"/>
    </xf>
    <xf numFmtId="0" fontId="37" fillId="6" borderId="10" xfId="6" applyFont="1" applyFill="1" applyBorder="1" applyAlignment="1">
      <alignment vertical="center"/>
    </xf>
    <xf numFmtId="0" fontId="37" fillId="6" borderId="10" xfId="6" applyFont="1" applyFill="1" applyBorder="1" applyAlignment="1">
      <alignment horizontal="center" vertical="center"/>
    </xf>
    <xf numFmtId="0" fontId="37" fillId="6" borderId="5" xfId="6" applyFont="1" applyFill="1" applyBorder="1" applyAlignment="1">
      <alignment vertical="center"/>
    </xf>
    <xf numFmtId="0" fontId="38" fillId="0" borderId="0" xfId="6" applyFont="1" applyAlignment="1">
      <alignment vertical="center"/>
    </xf>
    <xf numFmtId="0" fontId="33" fillId="0" borderId="4" xfId="6" applyFont="1" applyBorder="1" applyAlignment="1">
      <alignment vertical="center"/>
    </xf>
    <xf numFmtId="0" fontId="41" fillId="0" borderId="1" xfId="6" applyFont="1" applyBorder="1" applyAlignment="1">
      <alignment vertical="center"/>
    </xf>
    <xf numFmtId="0" fontId="43" fillId="0" borderId="1" xfId="7" applyFont="1" applyBorder="1" applyAlignment="1">
      <alignment vertical="center"/>
    </xf>
    <xf numFmtId="0" fontId="33" fillId="0" borderId="1" xfId="6" applyFont="1" applyBorder="1"/>
    <xf numFmtId="0" fontId="44" fillId="0" borderId="1" xfId="7" applyFont="1" applyBorder="1" applyAlignment="1">
      <alignment vertical="center"/>
    </xf>
    <xf numFmtId="0" fontId="33" fillId="0" borderId="2" xfId="6" applyFont="1" applyBorder="1"/>
    <xf numFmtId="0" fontId="45" fillId="0" borderId="1" xfId="6" applyFont="1" applyBorder="1" applyAlignment="1">
      <alignment vertical="center"/>
    </xf>
    <xf numFmtId="0" fontId="46" fillId="0" borderId="1" xfId="7" applyFont="1" applyBorder="1" applyAlignment="1">
      <alignment vertical="center"/>
    </xf>
    <xf numFmtId="0" fontId="45" fillId="0" borderId="1" xfId="7" applyFont="1" applyBorder="1" applyAlignment="1">
      <alignment vertical="center"/>
    </xf>
    <xf numFmtId="0" fontId="47"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2" xfId="6" applyFont="1" applyBorder="1"/>
    <xf numFmtId="0" fontId="51" fillId="0" borderId="1" xfId="6" applyFont="1" applyBorder="1" applyAlignment="1">
      <alignment vertical="center"/>
    </xf>
    <xf numFmtId="0" fontId="52" fillId="0" borderId="1" xfId="7" applyFont="1" applyBorder="1" applyAlignment="1">
      <alignment vertical="center"/>
    </xf>
    <xf numFmtId="0" fontId="53" fillId="0" borderId="1" xfId="7" applyFont="1" applyBorder="1" applyAlignment="1">
      <alignment vertical="center"/>
    </xf>
    <xf numFmtId="0" fontId="55" fillId="0" borderId="2" xfId="6" applyFont="1" applyBorder="1"/>
    <xf numFmtId="0" fontId="52" fillId="0" borderId="1" xfId="8" applyFont="1" applyBorder="1" applyAlignment="1">
      <alignment vertical="center"/>
    </xf>
    <xf numFmtId="0" fontId="53" fillId="0" borderId="1" xfId="8" applyFont="1" applyBorder="1" applyAlignment="1">
      <alignment vertical="center"/>
    </xf>
    <xf numFmtId="0" fontId="57" fillId="0" borderId="1" xfId="8" applyFont="1" applyBorder="1" applyAlignment="1">
      <alignment vertical="center"/>
    </xf>
    <xf numFmtId="0" fontId="57" fillId="0" borderId="1" xfId="7" applyFont="1" applyBorder="1" applyAlignment="1">
      <alignment vertical="center"/>
    </xf>
    <xf numFmtId="0" fontId="33" fillId="0" borderId="1" xfId="6" applyFont="1" applyBorder="1" applyAlignment="1">
      <alignment vertical="center"/>
    </xf>
    <xf numFmtId="0" fontId="58" fillId="0" borderId="1" xfId="7" applyFont="1" applyBorder="1" applyAlignment="1">
      <alignment vertical="center"/>
    </xf>
    <xf numFmtId="0" fontId="59" fillId="0" borderId="1" xfId="7" applyFont="1" applyBorder="1" applyAlignment="1">
      <alignment vertical="center"/>
    </xf>
    <xf numFmtId="0" fontId="60" fillId="0" borderId="2" xfId="6" applyFont="1" applyBorder="1"/>
    <xf numFmtId="0" fontId="61" fillId="0" borderId="1" xfId="6" applyFont="1" applyBorder="1" applyAlignment="1">
      <alignment vertical="center"/>
    </xf>
    <xf numFmtId="0" fontId="62" fillId="0" borderId="1" xfId="7" applyFont="1" applyBorder="1" applyAlignment="1">
      <alignment vertical="center"/>
    </xf>
    <xf numFmtId="0" fontId="61" fillId="0" borderId="1" xfId="6" applyFont="1" applyBorder="1"/>
    <xf numFmtId="0" fontId="63" fillId="0" borderId="1" xfId="7" applyFont="1" applyBorder="1" applyAlignment="1">
      <alignment vertical="center"/>
    </xf>
    <xf numFmtId="0" fontId="61" fillId="0" borderId="2" xfId="6" applyFont="1" applyBorder="1"/>
    <xf numFmtId="0" fontId="61" fillId="0" borderId="0" xfId="6" applyFont="1"/>
    <xf numFmtId="0" fontId="61" fillId="0" borderId="1" xfId="7" applyFont="1" applyBorder="1" applyAlignment="1">
      <alignment vertical="center"/>
    </xf>
    <xf numFmtId="0" fontId="33" fillId="0" borderId="7" xfId="6" applyFont="1" applyBorder="1" applyAlignment="1">
      <alignment vertical="center"/>
    </xf>
    <xf numFmtId="0" fontId="45" fillId="0" borderId="11" xfId="6" applyFont="1" applyBorder="1" applyAlignment="1">
      <alignment vertical="center"/>
    </xf>
    <xf numFmtId="0" fontId="49" fillId="0" borderId="11" xfId="7" applyFont="1" applyBorder="1" applyAlignment="1">
      <alignment vertical="center"/>
    </xf>
    <xf numFmtId="0" fontId="33" fillId="0" borderId="11" xfId="6" applyFont="1" applyBorder="1"/>
    <xf numFmtId="0" fontId="45" fillId="0" borderId="11" xfId="7" applyFont="1" applyBorder="1" applyAlignment="1">
      <alignment vertical="center"/>
    </xf>
    <xf numFmtId="0" fontId="33" fillId="0" borderId="8" xfId="6" applyFont="1" applyBorder="1" applyAlignment="1">
      <alignment vertical="center"/>
    </xf>
    <xf numFmtId="0" fontId="6" fillId="0" borderId="0" xfId="1"/>
    <xf numFmtId="0" fontId="0" fillId="0" borderId="0" xfId="0" applyAlignment="1">
      <alignment horizontal="center"/>
    </xf>
    <xf numFmtId="0" fontId="65" fillId="0" borderId="0" xfId="0" applyFont="1" applyAlignment="1">
      <alignment horizontal="center" vertical="center"/>
    </xf>
    <xf numFmtId="0" fontId="65" fillId="0" borderId="0" xfId="0" applyFont="1"/>
    <xf numFmtId="0" fontId="9" fillId="0" borderId="1" xfId="5" applyBorder="1" applyAlignment="1">
      <alignment horizontal="center" vertical="center"/>
    </xf>
    <xf numFmtId="0" fontId="66" fillId="0" borderId="0" xfId="0" applyFont="1"/>
    <xf numFmtId="0" fontId="39" fillId="0" borderId="1" xfId="1" applyFont="1" applyBorder="1" applyAlignment="1">
      <alignment horizontal="center" vertical="center"/>
    </xf>
    <xf numFmtId="0" fontId="69" fillId="0" borderId="0" xfId="0" applyFont="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6" fillId="6" borderId="0" xfId="9" applyFont="1" applyFill="1" applyAlignment="1">
      <alignment horizontal="center" vertical="center"/>
    </xf>
    <xf numFmtId="0" fontId="35"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5" fillId="0" borderId="0" xfId="9" applyFont="1" applyAlignment="1">
      <alignment horizontal="center" vertical="center"/>
    </xf>
    <xf numFmtId="0" fontId="90" fillId="0" borderId="0" xfId="9" applyFont="1" applyAlignment="1">
      <alignment horizontal="center" vertical="center"/>
    </xf>
    <xf numFmtId="0" fontId="64" fillId="10" borderId="12" xfId="0" applyFont="1" applyFill="1" applyBorder="1" applyAlignment="1">
      <alignment horizontal="center" vertical="center"/>
    </xf>
    <xf numFmtId="0" fontId="35"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73" fillId="16"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8" borderId="1" xfId="0" applyFont="1" applyFill="1" applyBorder="1" applyAlignment="1">
      <alignment horizontal="center" vertical="center"/>
    </xf>
    <xf numFmtId="0" fontId="105" fillId="18" borderId="1" xfId="2" applyFont="1" applyFill="1" applyBorder="1" applyAlignment="1">
      <alignment horizontal="center" vertical="center"/>
    </xf>
    <xf numFmtId="0" fontId="108" fillId="18"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9" fillId="0" borderId="4" xfId="2" applyBorder="1" applyAlignment="1">
      <alignment horizontal="center" vertical="center"/>
    </xf>
    <xf numFmtId="0" fontId="16" fillId="2" borderId="9" xfId="3" applyFont="1" applyFill="1" applyBorder="1" applyAlignment="1">
      <alignment horizontal="center" vertical="center" wrapText="1"/>
    </xf>
    <xf numFmtId="0" fontId="16" fillId="2" borderId="10"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17"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17" fillId="0" borderId="0" xfId="3" applyAlignment="1">
      <alignment horizontal="center"/>
    </xf>
    <xf numFmtId="0" fontId="116" fillId="0" borderId="0" xfId="3" applyFont="1" applyAlignment="1">
      <alignment horizontal="left" vertical="center" indent="1"/>
    </xf>
    <xf numFmtId="0" fontId="17"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9" borderId="17" xfId="3" applyFont="1" applyFill="1" applyBorder="1" applyAlignment="1">
      <alignment horizontal="center" vertical="center"/>
    </xf>
    <xf numFmtId="0" fontId="120" fillId="19" borderId="18" xfId="3" applyFont="1" applyFill="1" applyBorder="1" applyAlignment="1">
      <alignment horizontal="center" vertical="center"/>
    </xf>
    <xf numFmtId="0" fontId="120" fillId="19" borderId="19" xfId="3" applyFont="1" applyFill="1" applyBorder="1" applyAlignment="1">
      <alignment horizontal="center" vertical="center"/>
    </xf>
    <xf numFmtId="0" fontId="121" fillId="21" borderId="0" xfId="9" applyFont="1" applyFill="1" applyAlignment="1">
      <alignment horizontal="center" vertical="center"/>
    </xf>
    <xf numFmtId="0" fontId="122" fillId="22" borderId="0" xfId="9" applyFont="1" applyFill="1" applyAlignment="1">
      <alignment horizontal="center" vertical="center"/>
    </xf>
    <xf numFmtId="0" fontId="9" fillId="0" borderId="4" xfId="5" applyBorder="1" applyAlignment="1">
      <alignment horizontal="center" vertical="center"/>
    </xf>
    <xf numFmtId="0" fontId="67" fillId="0" borderId="2" xfId="12" applyFont="1" applyBorder="1" applyAlignment="1">
      <alignment horizontal="center" vertical="center"/>
    </xf>
    <xf numFmtId="0" fontId="102" fillId="17" borderId="2" xfId="12" applyFont="1" applyFill="1" applyBorder="1" applyAlignment="1">
      <alignment horizontal="center" vertical="center"/>
    </xf>
    <xf numFmtId="0" fontId="103" fillId="0" borderId="2" xfId="12" applyFont="1" applyBorder="1" applyAlignment="1">
      <alignment horizontal="center" vertical="center"/>
    </xf>
    <xf numFmtId="0" fontId="106" fillId="18" borderId="2" xfId="12" applyFont="1" applyFill="1" applyBorder="1" applyAlignment="1">
      <alignment horizontal="center" vertical="center"/>
    </xf>
    <xf numFmtId="0" fontId="67" fillId="10" borderId="9" xfId="0" applyFont="1" applyFill="1" applyBorder="1" applyAlignment="1">
      <alignment horizontal="center"/>
    </xf>
    <xf numFmtId="0" fontId="67" fillId="10" borderId="10" xfId="0" applyFont="1" applyFill="1" applyBorder="1" applyAlignment="1">
      <alignment horizont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39"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26" fillId="0" borderId="0" xfId="2" applyFont="1" applyAlignment="1">
      <alignment horizontal="center" vertical="center" wrapText="1"/>
    </xf>
    <xf numFmtId="176" fontId="7" fillId="0" borderId="0" xfId="2" applyNumberFormat="1" applyFont="1" applyAlignment="1">
      <alignment horizontal="center" vertical="center"/>
    </xf>
    <xf numFmtId="0" fontId="27" fillId="0" borderId="0" xfId="2" applyFont="1" applyAlignment="1">
      <alignment horizontal="center" vertical="center"/>
    </xf>
    <xf numFmtId="0" fontId="29" fillId="0" borderId="0" xfId="2" applyFont="1" applyAlignment="1">
      <alignment horizontal="left" vertical="center"/>
    </xf>
    <xf numFmtId="0" fontId="29" fillId="0" borderId="0" xfId="2" applyFont="1">
      <alignment vertical="center"/>
    </xf>
    <xf numFmtId="0" fontId="30" fillId="0" borderId="0" xfId="2" applyFont="1">
      <alignment vertical="center"/>
    </xf>
    <xf numFmtId="0" fontId="31" fillId="0" borderId="0" xfId="2" applyFont="1">
      <alignment vertical="center"/>
    </xf>
    <xf numFmtId="0" fontId="25"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0" fillId="0" borderId="1" xfId="6" applyFont="1" applyBorder="1" applyAlignment="1">
      <alignment vertical="center"/>
    </xf>
    <xf numFmtId="0" fontId="40" fillId="0" borderId="11" xfId="6" applyFont="1" applyBorder="1" applyAlignment="1">
      <alignment vertical="center"/>
    </xf>
    <xf numFmtId="0" fontId="64" fillId="0" borderId="12" xfId="0" applyFont="1" applyBorder="1" applyAlignment="1">
      <alignment horizontal="center" vertical="center"/>
    </xf>
    <xf numFmtId="0" fontId="64" fillId="0" borderId="13" xfId="0" applyFont="1" applyBorder="1" applyAlignment="1">
      <alignment horizontal="center" vertical="center"/>
    </xf>
    <xf numFmtId="0" fontId="68" fillId="0" borderId="13" xfId="0" applyFont="1" applyBorder="1" applyAlignment="1">
      <alignment horizontal="center" vertical="center"/>
    </xf>
    <xf numFmtId="0" fontId="127" fillId="12" borderId="0" xfId="9" applyFont="1" applyFill="1" applyAlignment="1">
      <alignment horizontal="left" vertical="center"/>
    </xf>
    <xf numFmtId="0" fontId="9" fillId="0" borderId="0" xfId="2" applyAlignment="1">
      <alignment horizontal="left" vertical="center"/>
    </xf>
    <xf numFmtId="0" fontId="21"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31" fillId="0" borderId="0" xfId="2" applyFont="1">
      <alignment vertical="center"/>
    </xf>
    <xf numFmtId="0" fontId="132" fillId="0" borderId="0" xfId="2" applyFont="1">
      <alignment vertical="center"/>
    </xf>
    <xf numFmtId="0" fontId="137" fillId="0" borderId="1" xfId="6" applyFont="1" applyBorder="1" applyAlignment="1">
      <alignment vertical="center"/>
    </xf>
    <xf numFmtId="0" fontId="139" fillId="0" borderId="1" xfId="6" applyFont="1" applyBorder="1" applyAlignment="1">
      <alignment vertical="center"/>
    </xf>
    <xf numFmtId="0" fontId="139" fillId="0" borderId="1" xfId="7" applyFont="1" applyBorder="1" applyAlignment="1">
      <alignment vertical="center" wrapText="1"/>
    </xf>
    <xf numFmtId="0" fontId="142" fillId="0" borderId="1" xfId="6" applyFont="1" applyBorder="1" applyAlignment="1">
      <alignment vertical="center"/>
    </xf>
    <xf numFmtId="0" fontId="142" fillId="0" borderId="11" xfId="6" applyFont="1" applyBorder="1" applyAlignment="1">
      <alignment vertical="center"/>
    </xf>
    <xf numFmtId="0" fontId="43" fillId="0" borderId="1" xfId="7" applyFont="1" applyBorder="1" applyAlignment="1">
      <alignment horizontal="center" vertical="center"/>
    </xf>
    <xf numFmtId="0" fontId="43" fillId="0" borderId="11" xfId="7" applyFont="1" applyBorder="1" applyAlignment="1">
      <alignment horizontal="center" vertical="center"/>
    </xf>
    <xf numFmtId="0" fontId="65" fillId="0" borderId="0" xfId="0" applyFont="1" applyAlignment="1">
      <alignment vertical="center" wrapText="1"/>
    </xf>
    <xf numFmtId="0" fontId="65" fillId="0" borderId="0" xfId="0" applyFont="1" applyAlignment="1">
      <alignment horizontal="center" wrapText="1"/>
    </xf>
    <xf numFmtId="0" fontId="125" fillId="0" borderId="0" xfId="0" applyFont="1"/>
    <xf numFmtId="0" fontId="143" fillId="0" borderId="0" xfId="0" applyFont="1" applyAlignment="1">
      <alignment horizontal="center" vertical="center" wrapText="1"/>
    </xf>
    <xf numFmtId="0" fontId="125" fillId="0" borderId="0" xfId="0" applyFont="1" applyAlignment="1">
      <alignment horizontal="right" vertical="center" indent="1"/>
    </xf>
    <xf numFmtId="49" fontId="125" fillId="0" borderId="0" xfId="0" applyNumberFormat="1" applyFont="1" applyAlignment="1">
      <alignment horizontal="left" vertical="center" indent="2"/>
    </xf>
    <xf numFmtId="0" fontId="125" fillId="0" borderId="0" xfId="0" applyFont="1" applyAlignment="1">
      <alignment horizontal="left" indent="2"/>
    </xf>
    <xf numFmtId="0" fontId="144" fillId="3" borderId="1" xfId="1" applyFont="1" applyFill="1" applyBorder="1" applyAlignment="1">
      <alignment horizontal="center" vertical="center" wrapText="1"/>
    </xf>
    <xf numFmtId="0" fontId="145" fillId="0" borderId="0" xfId="0" applyFont="1"/>
    <xf numFmtId="0" fontId="146" fillId="0" borderId="0" xfId="0" applyFont="1" applyAlignment="1">
      <alignment horizontal="center" vertical="center"/>
    </xf>
    <xf numFmtId="0" fontId="145" fillId="0" borderId="0" xfId="0" applyFont="1" applyAlignment="1">
      <alignment horizontal="center"/>
    </xf>
    <xf numFmtId="0" fontId="145" fillId="0" borderId="0" xfId="0" applyFont="1" applyAlignment="1">
      <alignment horizontal="center" vertical="center"/>
    </xf>
    <xf numFmtId="0" fontId="27" fillId="0" borderId="0" xfId="2" applyFont="1" applyAlignment="1">
      <alignment horizontal="left" vertical="center" indent="1"/>
    </xf>
    <xf numFmtId="0" fontId="147" fillId="0" borderId="0" xfId="0" applyFont="1" applyAlignment="1">
      <alignment horizontal="center"/>
    </xf>
    <xf numFmtId="0" fontId="125" fillId="0" borderId="0" xfId="0" applyFont="1" applyAlignment="1">
      <alignment horizontal="center"/>
    </xf>
    <xf numFmtId="0" fontId="148" fillId="0" borderId="0" xfId="0" applyFont="1" applyAlignment="1">
      <alignment horizontal="center" vertical="center"/>
    </xf>
    <xf numFmtId="0" fontId="147" fillId="0" borderId="0" xfId="0" applyFont="1" applyAlignment="1">
      <alignment horizontal="center" vertical="center"/>
    </xf>
    <xf numFmtId="0" fontId="149" fillId="10" borderId="0" xfId="0" applyFont="1" applyFill="1" applyAlignment="1">
      <alignment horizontal="center" vertical="center"/>
    </xf>
    <xf numFmtId="0" fontId="150" fillId="10" borderId="0" xfId="0" applyFont="1" applyFill="1" applyAlignment="1">
      <alignment horizontal="center" vertical="center"/>
    </xf>
    <xf numFmtId="0" fontId="126" fillId="10" borderId="0" xfId="0" applyFont="1" applyFill="1" applyAlignment="1">
      <alignment horizontal="center" vertical="center"/>
    </xf>
    <xf numFmtId="0" fontId="151" fillId="10" borderId="0" xfId="0" applyFont="1" applyFill="1" applyAlignment="1">
      <alignment horizontal="center" vertical="center"/>
    </xf>
    <xf numFmtId="0" fontId="152" fillId="0" borderId="0" xfId="0" applyFont="1" applyAlignment="1">
      <alignment horizontal="center" vertical="center"/>
    </xf>
    <xf numFmtId="0" fontId="131" fillId="24" borderId="0" xfId="2" applyFont="1" applyFill="1">
      <alignment vertical="center"/>
    </xf>
    <xf numFmtId="0" fontId="131" fillId="25" borderId="0" xfId="2" applyFont="1" applyFill="1">
      <alignment vertical="center"/>
    </xf>
    <xf numFmtId="0" fontId="12" fillId="6" borderId="1" xfId="2" applyFont="1" applyFill="1" applyBorder="1" applyAlignment="1">
      <alignment horizontal="left" vertical="center"/>
    </xf>
    <xf numFmtId="0" fontId="21" fillId="5" borderId="1" xfId="1" applyFont="1" applyFill="1" applyBorder="1" applyAlignment="1">
      <alignment horizontal="left" vertical="center" wrapText="1"/>
    </xf>
    <xf numFmtId="0" fontId="154" fillId="5" borderId="1" xfId="2" applyFont="1" applyFill="1" applyBorder="1" applyAlignment="1">
      <alignment horizontal="left" vertical="center"/>
    </xf>
    <xf numFmtId="0" fontId="154" fillId="5" borderId="1" xfId="2" applyFont="1" applyFill="1" applyBorder="1" applyAlignment="1">
      <alignment horizontal="center" vertical="center"/>
    </xf>
    <xf numFmtId="0" fontId="29" fillId="0" borderId="1" xfId="2" applyFont="1" applyBorder="1" applyAlignment="1">
      <alignment horizontal="center" vertical="center"/>
    </xf>
    <xf numFmtId="0" fontId="149" fillId="10" borderId="12" xfId="0" applyFont="1" applyFill="1" applyBorder="1" applyAlignment="1">
      <alignment horizontal="center" vertical="center"/>
    </xf>
    <xf numFmtId="0" fontId="149" fillId="10" borderId="13" xfId="0" applyFont="1" applyFill="1" applyBorder="1" applyAlignment="1">
      <alignment horizontal="center" vertical="center"/>
    </xf>
    <xf numFmtId="0" fontId="150" fillId="10" borderId="13" xfId="0" applyFont="1" applyFill="1" applyBorder="1" applyAlignment="1">
      <alignment horizontal="center" vertical="center"/>
    </xf>
    <xf numFmtId="0" fontId="126" fillId="10" borderId="13" xfId="0" applyFont="1" applyFill="1" applyBorder="1" applyAlignment="1">
      <alignment horizontal="center" vertical="center"/>
    </xf>
    <xf numFmtId="0" fontId="151" fillId="10" borderId="13" xfId="0" applyFont="1" applyFill="1" applyBorder="1" applyAlignment="1">
      <alignment horizontal="center" vertical="center"/>
    </xf>
    <xf numFmtId="0" fontId="149" fillId="10" borderId="14"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29" fillId="0" borderId="0" xfId="0" applyFont="1" applyAlignment="1">
      <alignment horizontal="center" vertical="center"/>
    </xf>
    <xf numFmtId="0" fontId="76" fillId="0" borderId="0" xfId="2" applyFont="1" applyAlignment="1">
      <alignment horizontal="center" vertical="center" wrapText="1"/>
    </xf>
    <xf numFmtId="0" fontId="76" fillId="0" borderId="26" xfId="2" applyFont="1" applyBorder="1" applyAlignment="1">
      <alignment horizontal="center" vertical="center"/>
    </xf>
    <xf numFmtId="0" fontId="73" fillId="0" borderId="0" xfId="2" applyFont="1">
      <alignment vertical="center"/>
    </xf>
    <xf numFmtId="0" fontId="16" fillId="2" borderId="5" xfId="1" applyFont="1" applyFill="1" applyBorder="1" applyAlignment="1">
      <alignment horizontal="center" vertical="center" wrapText="1"/>
    </xf>
    <xf numFmtId="0" fontId="16" fillId="2" borderId="6" xfId="1" applyFont="1" applyFill="1" applyBorder="1" applyAlignment="1">
      <alignment horizontal="center" vertical="center" wrapText="1"/>
    </xf>
    <xf numFmtId="0" fontId="157" fillId="4" borderId="1" xfId="4" applyFont="1" applyFill="1" applyBorder="1" applyAlignment="1">
      <alignment horizontal="left" vertical="center" wrapText="1"/>
    </xf>
    <xf numFmtId="0" fontId="158" fillId="0" borderId="1" xfId="2" applyFont="1" applyBorder="1" applyAlignment="1">
      <alignment horizontal="center" vertical="center"/>
    </xf>
    <xf numFmtId="176" fontId="24" fillId="0" borderId="0" xfId="2" applyNumberFormat="1" applyFont="1" applyAlignment="1">
      <alignment horizontal="center" vertical="center"/>
    </xf>
    <xf numFmtId="0" fontId="95" fillId="13" borderId="16" xfId="9" applyFont="1" applyFill="1" applyBorder="1" applyAlignment="1">
      <alignment horizontal="left" vertical="center"/>
    </xf>
    <xf numFmtId="0" fontId="9" fillId="0" borderId="4" xfId="2" applyBorder="1">
      <alignment vertical="center"/>
    </xf>
    <xf numFmtId="0" fontId="13" fillId="2" borderId="9" xfId="1" applyFont="1" applyFill="1" applyBorder="1" applyAlignment="1">
      <alignment horizontal="center" vertical="center" wrapText="1"/>
    </xf>
    <xf numFmtId="0" fontId="13" fillId="2" borderId="10" xfId="1" applyFont="1" applyFill="1" applyBorder="1" applyAlignment="1">
      <alignment horizontal="center" vertical="center" wrapText="1"/>
    </xf>
    <xf numFmtId="0" fontId="13" fillId="2" borderId="30" xfId="1" applyFont="1" applyFill="1" applyBorder="1" applyAlignment="1">
      <alignment horizontal="center" vertical="center" wrapText="1"/>
    </xf>
    <xf numFmtId="0" fontId="9" fillId="0" borderId="7" xfId="2" applyBorder="1">
      <alignment vertical="center"/>
    </xf>
    <xf numFmtId="0" fontId="24" fillId="6" borderId="11" xfId="2" applyFont="1" applyFill="1" applyBorder="1" applyAlignment="1">
      <alignment horizontal="center" vertical="center"/>
    </xf>
    <xf numFmtId="0" fontId="21" fillId="3" borderId="11" xfId="1" applyFont="1" applyFill="1" applyBorder="1" applyAlignment="1">
      <alignment horizontal="left" vertical="center" wrapText="1"/>
    </xf>
    <xf numFmtId="0" fontId="9" fillId="6" borderId="11" xfId="2" applyFill="1" applyBorder="1" applyAlignment="1">
      <alignment horizontal="center" vertical="center"/>
    </xf>
    <xf numFmtId="0" fontId="9" fillId="6" borderId="11" xfId="2" applyFill="1" applyBorder="1">
      <alignment vertical="center"/>
    </xf>
    <xf numFmtId="0" fontId="12" fillId="6" borderId="11" xfId="2" applyFont="1" applyFill="1" applyBorder="1" applyAlignment="1">
      <alignment horizontal="left" vertical="center"/>
    </xf>
    <xf numFmtId="0" fontId="7" fillId="3" borderId="4" xfId="1" applyFont="1" applyFill="1" applyBorder="1" applyAlignment="1">
      <alignment horizontal="center" vertical="center" wrapText="1"/>
    </xf>
    <xf numFmtId="0" fontId="9" fillId="5" borderId="4" xfId="2" applyFill="1" applyBorder="1" applyAlignment="1">
      <alignment horizontal="center" vertical="center"/>
    </xf>
    <xf numFmtId="0" fontId="7" fillId="3" borderId="7" xfId="1" applyFont="1" applyFill="1" applyBorder="1" applyAlignment="1">
      <alignment horizontal="center" vertical="center" wrapText="1"/>
    </xf>
    <xf numFmtId="0" fontId="21" fillId="3" borderId="11" xfId="1" applyFont="1" applyFill="1" applyBorder="1" applyAlignment="1">
      <alignment horizontal="center" vertical="center" wrapText="1"/>
    </xf>
    <xf numFmtId="0" fontId="144" fillId="3" borderId="11" xfId="1" applyFont="1" applyFill="1" applyBorder="1" applyAlignment="1">
      <alignment horizontal="center" vertical="center" wrapText="1"/>
    </xf>
    <xf numFmtId="0" fontId="159" fillId="0" borderId="0" xfId="0" applyFont="1" applyAlignment="1">
      <alignment horizontal="center"/>
    </xf>
    <xf numFmtId="0" fontId="160" fillId="0" borderId="0" xfId="0" applyFont="1" applyAlignment="1">
      <alignment horizontal="center"/>
    </xf>
    <xf numFmtId="0" fontId="161" fillId="0" borderId="0" xfId="0" applyFont="1" applyAlignment="1">
      <alignment horizontal="center"/>
    </xf>
    <xf numFmtId="0" fontId="162" fillId="0" borderId="0" xfId="0" applyFont="1" applyAlignment="1">
      <alignment horizontal="center"/>
    </xf>
    <xf numFmtId="0" fontId="163" fillId="0" borderId="0" xfId="0" applyFont="1"/>
    <xf numFmtId="0" fontId="163" fillId="0" borderId="0" xfId="0" applyFont="1" applyAlignment="1">
      <alignment horizontal="center"/>
    </xf>
    <xf numFmtId="0" fontId="169" fillId="0" borderId="0" xfId="6" applyFont="1"/>
    <xf numFmtId="0" fontId="170" fillId="0" borderId="1" xfId="6" applyFont="1" applyBorder="1" applyAlignment="1">
      <alignment vertical="center"/>
    </xf>
    <xf numFmtId="0" fontId="76" fillId="0" borderId="26" xfId="2" applyFont="1" applyBorder="1" applyAlignment="1">
      <alignment horizontal="center" vertical="center" wrapText="1"/>
    </xf>
    <xf numFmtId="2" fontId="73" fillId="0" borderId="0" xfId="9" applyNumberFormat="1" applyFont="1" applyAlignment="1">
      <alignment horizontal="center" vertical="center"/>
    </xf>
    <xf numFmtId="0" fontId="122" fillId="0" borderId="0" xfId="2" applyFont="1" applyAlignment="1">
      <alignment horizontal="center" vertical="center" wrapText="1"/>
    </xf>
    <xf numFmtId="176" fontId="172" fillId="0" borderId="0" xfId="2" applyNumberFormat="1" applyFont="1" applyAlignment="1">
      <alignment horizontal="center" vertical="center"/>
    </xf>
    <xf numFmtId="0" fontId="125" fillId="0" borderId="0" xfId="0" applyFont="1" applyAlignment="1">
      <alignment horizontal="left" indent="1"/>
    </xf>
    <xf numFmtId="0" fontId="145" fillId="0" borderId="0" xfId="0" applyFont="1" applyAlignment="1">
      <alignment horizontal="left" indent="1"/>
    </xf>
    <xf numFmtId="0" fontId="173" fillId="2" borderId="10" xfId="3" applyFont="1" applyFill="1" applyBorder="1" applyAlignment="1">
      <alignment horizontal="center" vertical="center" wrapText="1"/>
    </xf>
    <xf numFmtId="0" fontId="27" fillId="0" borderId="1" xfId="2" applyFont="1" applyBorder="1" applyAlignment="1">
      <alignment horizontal="center" vertical="center"/>
    </xf>
    <xf numFmtId="0" fontId="174" fillId="0" borderId="1" xfId="2" applyFont="1" applyBorder="1" applyAlignment="1">
      <alignment horizontal="center" vertical="center"/>
    </xf>
    <xf numFmtId="0" fontId="27" fillId="0" borderId="11" xfId="2" applyFont="1" applyBorder="1" applyAlignment="1">
      <alignment horizontal="center" vertical="center"/>
    </xf>
    <xf numFmtId="0" fontId="175" fillId="0" borderId="0" xfId="0" applyFont="1"/>
    <xf numFmtId="0" fontId="176" fillId="0" borderId="0" xfId="0" applyFont="1"/>
    <xf numFmtId="0" fontId="177" fillId="0" borderId="0" xfId="0" applyFont="1"/>
    <xf numFmtId="0" fontId="27" fillId="23" borderId="0" xfId="2" applyFont="1" applyFill="1">
      <alignment vertical="center"/>
    </xf>
    <xf numFmtId="0" fontId="27" fillId="0" borderId="0" xfId="2" applyFont="1" applyAlignment="1">
      <alignment horizontal="right" vertical="center"/>
    </xf>
    <xf numFmtId="0" fontId="175" fillId="0" borderId="0" xfId="0" applyFont="1" applyAlignment="1">
      <alignment horizontal="right"/>
    </xf>
    <xf numFmtId="0" fontId="178" fillId="0" borderId="0" xfId="0" applyFont="1" applyAlignment="1">
      <alignment horizontal="center" vertical="center"/>
    </xf>
    <xf numFmtId="0" fontId="179" fillId="0" borderId="0" xfId="0" applyFont="1"/>
    <xf numFmtId="0" fontId="65" fillId="0" borderId="0" xfId="0" applyFont="1" applyAlignment="1">
      <alignment vertical="center"/>
    </xf>
    <xf numFmtId="0" fontId="125" fillId="0" borderId="0" xfId="0" applyFont="1" applyAlignment="1">
      <alignment horizontal="left" vertical="center"/>
    </xf>
    <xf numFmtId="2" fontId="125" fillId="0" borderId="0" xfId="0" applyNumberFormat="1" applyFont="1" applyAlignment="1">
      <alignment horizontal="center" vertical="center"/>
    </xf>
    <xf numFmtId="0" fontId="148" fillId="0" borderId="0" xfId="0" applyFont="1" applyAlignment="1">
      <alignment horizontal="left" vertical="center"/>
    </xf>
    <xf numFmtId="0" fontId="69" fillId="0" borderId="0" xfId="0" applyFont="1" applyAlignment="1">
      <alignment vertical="center"/>
    </xf>
    <xf numFmtId="0" fontId="147" fillId="23" borderId="0" xfId="0" applyFont="1" applyFill="1" applyAlignment="1">
      <alignment horizontal="center" vertical="center"/>
    </xf>
    <xf numFmtId="0" fontId="147" fillId="0" borderId="0" xfId="0" applyFont="1" applyAlignment="1">
      <alignment horizontal="left" vertical="center"/>
    </xf>
    <xf numFmtId="0" fontId="70" fillId="0" borderId="0" xfId="0" applyFont="1" applyAlignment="1">
      <alignment horizontal="center" vertical="center"/>
    </xf>
    <xf numFmtId="0" fontId="71" fillId="0" borderId="0" xfId="0" applyFont="1" applyAlignment="1">
      <alignment horizontal="center" vertical="center"/>
    </xf>
    <xf numFmtId="0" fontId="125" fillId="0" borderId="0" xfId="0" applyFont="1" applyAlignment="1">
      <alignment horizontal="center" vertical="center"/>
    </xf>
    <xf numFmtId="0" fontId="125" fillId="23" borderId="0" xfId="0" applyFont="1" applyFill="1" applyAlignment="1">
      <alignment horizontal="center" vertical="center"/>
    </xf>
    <xf numFmtId="0" fontId="130" fillId="0" borderId="0" xfId="0" applyFont="1" applyAlignment="1">
      <alignment horizontal="center" vertical="center"/>
    </xf>
    <xf numFmtId="0" fontId="134" fillId="0" borderId="0" xfId="0" applyFont="1" applyAlignment="1">
      <alignment horizontal="center" vertical="center"/>
    </xf>
    <xf numFmtId="0" fontId="166" fillId="0" borderId="0" xfId="0" applyFont="1" applyAlignment="1">
      <alignment horizontal="center" vertical="center"/>
    </xf>
    <xf numFmtId="0" fontId="165" fillId="0" borderId="0" xfId="0" applyFont="1" applyAlignment="1">
      <alignment vertical="center"/>
    </xf>
    <xf numFmtId="0" fontId="164" fillId="0" borderId="0" xfId="0" applyFont="1" applyAlignment="1">
      <alignment horizontal="center" vertical="center"/>
    </xf>
    <xf numFmtId="0" fontId="69" fillId="0" borderId="0" xfId="0" applyFont="1" applyAlignment="1">
      <alignment horizontal="left" vertical="center"/>
    </xf>
    <xf numFmtId="0" fontId="70" fillId="0" borderId="0" xfId="0" applyFont="1" applyAlignment="1">
      <alignment horizontal="left" vertical="center"/>
    </xf>
    <xf numFmtId="0" fontId="147" fillId="0" borderId="0" xfId="0" applyFont="1" applyAlignment="1">
      <alignment vertical="center"/>
    </xf>
    <xf numFmtId="176" fontId="180" fillId="0" borderId="0" xfId="2" applyNumberFormat="1" applyFont="1" applyAlignment="1">
      <alignment horizontal="left" vertical="center" indent="1"/>
    </xf>
    <xf numFmtId="0" fontId="181" fillId="23" borderId="0" xfId="2" applyFont="1" applyFill="1" applyAlignment="1">
      <alignment horizontal="left" vertical="center" indent="1"/>
    </xf>
    <xf numFmtId="176" fontId="182" fillId="0" borderId="0" xfId="2" applyNumberFormat="1" applyFont="1" applyAlignment="1">
      <alignment horizontal="center" vertical="center"/>
    </xf>
    <xf numFmtId="0" fontId="147" fillId="0" borderId="0" xfId="0" applyFont="1"/>
    <xf numFmtId="0" fontId="76" fillId="0" borderId="0" xfId="0" applyFont="1" applyAlignment="1">
      <alignment horizontal="center" vertical="center"/>
    </xf>
    <xf numFmtId="0" fontId="184" fillId="0" borderId="4" xfId="3" applyFont="1" applyBorder="1" applyAlignment="1">
      <alignment horizontal="center" vertical="center"/>
    </xf>
    <xf numFmtId="0" fontId="184" fillId="0" borderId="1" xfId="3" applyFont="1" applyBorder="1" applyAlignment="1">
      <alignment horizontal="center" vertical="center" wrapText="1"/>
    </xf>
    <xf numFmtId="0" fontId="184" fillId="0" borderId="1" xfId="3" applyFont="1" applyBorder="1" applyAlignment="1">
      <alignment horizontal="left" vertical="center" wrapText="1" indent="2"/>
    </xf>
    <xf numFmtId="0" fontId="185" fillId="0" borderId="1" xfId="3" applyFont="1" applyBorder="1" applyAlignment="1">
      <alignment horizontal="center" vertical="center" wrapText="1"/>
    </xf>
    <xf numFmtId="0" fontId="186" fillId="0" borderId="2" xfId="3" applyFont="1" applyBorder="1" applyAlignment="1">
      <alignment horizontal="center" vertical="center" wrapText="1"/>
    </xf>
    <xf numFmtId="0" fontId="187" fillId="0" borderId="0" xfId="3" applyFont="1"/>
    <xf numFmtId="0" fontId="184" fillId="0" borderId="1" xfId="3" applyFont="1" applyBorder="1" applyAlignment="1">
      <alignment horizontal="center" vertical="center"/>
    </xf>
    <xf numFmtId="0" fontId="188" fillId="0" borderId="1" xfId="3" applyFont="1" applyBorder="1" applyAlignment="1">
      <alignment horizontal="center" vertical="center" wrapText="1"/>
    </xf>
    <xf numFmtId="0" fontId="189" fillId="20" borderId="1" xfId="3" applyFont="1" applyFill="1" applyBorder="1" applyAlignment="1">
      <alignment horizontal="center" vertical="center"/>
    </xf>
    <xf numFmtId="0" fontId="189" fillId="0" borderId="1" xfId="3" applyFont="1" applyBorder="1" applyAlignment="1">
      <alignment horizontal="left" vertical="center" indent="2"/>
    </xf>
    <xf numFmtId="0" fontId="190" fillId="0" borderId="2" xfId="3" applyFont="1" applyBorder="1" applyAlignment="1">
      <alignment horizontal="center" vertical="center" wrapText="1"/>
    </xf>
    <xf numFmtId="0" fontId="184" fillId="0" borderId="0" xfId="3" applyFont="1" applyAlignment="1">
      <alignment horizontal="center" vertical="center"/>
    </xf>
    <xf numFmtId="0" fontId="191" fillId="0" borderId="1" xfId="3" applyFont="1" applyBorder="1" applyAlignment="1">
      <alignment horizontal="center" vertical="center" wrapText="1"/>
    </xf>
    <xf numFmtId="0" fontId="191" fillId="0" borderId="1" xfId="3" applyFont="1" applyBorder="1" applyAlignment="1">
      <alignment horizontal="left" vertical="center" wrapText="1" indent="2"/>
    </xf>
    <xf numFmtId="0" fontId="192" fillId="0" borderId="1" xfId="3" applyFont="1" applyBorder="1" applyAlignment="1">
      <alignment horizontal="center" vertical="center" wrapText="1"/>
    </xf>
    <xf numFmtId="0" fontId="193" fillId="0" borderId="2" xfId="3" applyFont="1" applyBorder="1" applyAlignment="1">
      <alignment horizontal="center" vertical="center" wrapText="1"/>
    </xf>
    <xf numFmtId="0" fontId="184" fillId="0" borderId="7" xfId="3" applyFont="1" applyBorder="1" applyAlignment="1">
      <alignment horizontal="center" vertical="center"/>
    </xf>
    <xf numFmtId="0" fontId="191" fillId="0" borderId="11" xfId="3" applyFont="1" applyBorder="1" applyAlignment="1">
      <alignment horizontal="center" vertical="center" wrapText="1"/>
    </xf>
    <xf numFmtId="0" fontId="191" fillId="0" borderId="11" xfId="3" applyFont="1" applyBorder="1" applyAlignment="1">
      <alignment horizontal="left" vertical="center" wrapText="1" indent="2"/>
    </xf>
    <xf numFmtId="0" fontId="192" fillId="0" borderId="11" xfId="3" applyFont="1" applyBorder="1" applyAlignment="1">
      <alignment horizontal="center" vertical="center" wrapText="1"/>
    </xf>
    <xf numFmtId="0" fontId="193" fillId="0" borderId="8" xfId="3" applyFont="1" applyBorder="1" applyAlignment="1">
      <alignment horizontal="center" vertical="center" wrapText="1"/>
    </xf>
    <xf numFmtId="0" fontId="194" fillId="26" borderId="9" xfId="6" applyFont="1" applyFill="1" applyBorder="1" applyAlignment="1">
      <alignment vertical="center"/>
    </xf>
    <xf numFmtId="0" fontId="194" fillId="26" borderId="10" xfId="6" applyFont="1" applyFill="1" applyBorder="1" applyAlignment="1">
      <alignment vertical="center"/>
    </xf>
    <xf numFmtId="0" fontId="194" fillId="26" borderId="10" xfId="6" applyFont="1" applyFill="1" applyBorder="1" applyAlignment="1">
      <alignment horizontal="center" vertical="center"/>
    </xf>
    <xf numFmtId="0" fontId="194" fillId="26" borderId="5" xfId="6" applyFont="1" applyFill="1" applyBorder="1" applyAlignment="1">
      <alignment vertical="center"/>
    </xf>
    <xf numFmtId="0" fontId="183" fillId="27" borderId="9" xfId="3" applyFont="1" applyFill="1" applyBorder="1" applyAlignment="1">
      <alignment horizontal="center" vertical="center" wrapText="1"/>
    </xf>
    <xf numFmtId="0" fontId="194" fillId="26" borderId="9" xfId="6" applyFont="1" applyFill="1" applyBorder="1" applyAlignment="1">
      <alignment horizontal="center" vertical="center"/>
    </xf>
    <xf numFmtId="0" fontId="45" fillId="0" borderId="1" xfId="7" applyFont="1" applyBorder="1" applyAlignment="1">
      <alignment horizontal="left" vertical="center" indent="2"/>
    </xf>
    <xf numFmtId="0" fontId="48" fillId="0" borderId="1" xfId="7" applyFont="1" applyBorder="1" applyAlignment="1">
      <alignment horizontal="left" vertical="center" indent="2"/>
    </xf>
    <xf numFmtId="0" fontId="44" fillId="0" borderId="1" xfId="7" applyFont="1" applyBorder="1" applyAlignment="1">
      <alignment horizontal="left" vertical="center" indent="2"/>
    </xf>
    <xf numFmtId="0" fontId="47" fillId="0" borderId="1" xfId="7" applyFont="1" applyBorder="1" applyAlignment="1">
      <alignment horizontal="left" vertical="center" indent="2"/>
    </xf>
    <xf numFmtId="0" fontId="53" fillId="0" borderId="1" xfId="7" applyFont="1" applyBorder="1" applyAlignment="1">
      <alignment horizontal="left" vertical="center" indent="2"/>
    </xf>
    <xf numFmtId="0" fontId="53" fillId="0" borderId="1" xfId="8" applyFont="1" applyBorder="1" applyAlignment="1">
      <alignment horizontal="left" vertical="center" indent="2"/>
    </xf>
    <xf numFmtId="0" fontId="57" fillId="0" borderId="1" xfId="8" applyFont="1" applyBorder="1" applyAlignment="1">
      <alignment horizontal="left" vertical="center" indent="2"/>
    </xf>
    <xf numFmtId="0" fontId="57" fillId="0" borderId="1" xfId="7" applyFont="1" applyBorder="1" applyAlignment="1">
      <alignment horizontal="left" vertical="center" indent="2"/>
    </xf>
    <xf numFmtId="0" fontId="63" fillId="0" borderId="1" xfId="7" applyFont="1" applyBorder="1" applyAlignment="1">
      <alignment horizontal="left" vertical="center" indent="2"/>
    </xf>
    <xf numFmtId="0" fontId="61" fillId="0" borderId="1" xfId="7" applyFont="1" applyBorder="1" applyAlignment="1">
      <alignment horizontal="left" vertical="center" indent="2"/>
    </xf>
    <xf numFmtId="0" fontId="33" fillId="0" borderId="1" xfId="6" applyFont="1" applyBorder="1" applyAlignment="1">
      <alignment horizontal="center"/>
    </xf>
    <xf numFmtId="0" fontId="171" fillId="0" borderId="1" xfId="6" applyFont="1" applyBorder="1" applyAlignment="1">
      <alignment horizontal="center"/>
    </xf>
    <xf numFmtId="0" fontId="61" fillId="0" borderId="1" xfId="6" applyFont="1" applyBorder="1" applyAlignment="1">
      <alignment horizontal="center"/>
    </xf>
    <xf numFmtId="0" fontId="167" fillId="23" borderId="1" xfId="6" applyFont="1" applyFill="1" applyBorder="1" applyAlignment="1">
      <alignment horizontal="center"/>
    </xf>
    <xf numFmtId="0" fontId="33" fillId="0" borderId="1" xfId="6" applyFont="1" applyBorder="1" applyAlignment="1">
      <alignment horizontal="center" vertical="center"/>
    </xf>
    <xf numFmtId="0" fontId="167" fillId="23" borderId="1" xfId="6" applyFont="1" applyFill="1" applyBorder="1" applyAlignment="1">
      <alignment horizontal="center" vertical="center"/>
    </xf>
    <xf numFmtId="0" fontId="52" fillId="0" borderId="1" xfId="7" applyFont="1" applyBorder="1" applyAlignment="1">
      <alignment horizontal="center" vertical="center"/>
    </xf>
    <xf numFmtId="0" fontId="62" fillId="0" borderId="1" xfId="7" applyFont="1" applyBorder="1" applyAlignment="1">
      <alignment horizontal="center" vertical="center"/>
    </xf>
    <xf numFmtId="0" fontId="46" fillId="0" borderId="1" xfId="7" applyFont="1" applyBorder="1" applyAlignment="1">
      <alignment horizontal="center" vertical="center"/>
    </xf>
    <xf numFmtId="0" fontId="52" fillId="0" borderId="1" xfId="8" applyFont="1" applyBorder="1" applyAlignment="1">
      <alignment horizontal="center" vertical="center"/>
    </xf>
    <xf numFmtId="0" fontId="58" fillId="0" borderId="1" xfId="8" applyFont="1" applyBorder="1" applyAlignment="1">
      <alignment horizontal="center" vertical="center"/>
    </xf>
    <xf numFmtId="0" fontId="25" fillId="2" borderId="9" xfId="1" applyFont="1" applyFill="1" applyBorder="1" applyAlignment="1">
      <alignment horizontal="center" vertical="center" wrapText="1"/>
    </xf>
    <xf numFmtId="0" fontId="25" fillId="2" borderId="10" xfId="1" applyFont="1" applyFill="1" applyBorder="1" applyAlignment="1">
      <alignment horizontal="center" vertical="center" wrapText="1"/>
    </xf>
    <xf numFmtId="0" fontId="25" fillId="2" borderId="5" xfId="1" applyFont="1" applyFill="1" applyBorder="1" applyAlignment="1">
      <alignment horizontal="center" vertical="center" wrapText="1"/>
    </xf>
    <xf numFmtId="0" fontId="76" fillId="22" borderId="0" xfId="9" applyFont="1" applyFill="1" applyAlignment="1">
      <alignment horizontal="center" vertical="center"/>
    </xf>
    <xf numFmtId="0" fontId="76" fillId="22" borderId="29" xfId="9" applyFont="1" applyFill="1" applyBorder="1" applyAlignment="1">
      <alignment horizontal="center" vertical="center"/>
    </xf>
    <xf numFmtId="0" fontId="128" fillId="22" borderId="0" xfId="9" applyFont="1" applyFill="1" applyAlignment="1">
      <alignment horizontal="center" vertical="center"/>
    </xf>
    <xf numFmtId="0" fontId="128" fillId="22" borderId="29" xfId="9" applyFont="1" applyFill="1" applyBorder="1" applyAlignment="1">
      <alignment horizontal="center" vertical="center"/>
    </xf>
    <xf numFmtId="0" fontId="16" fillId="2" borderId="3" xfId="1" applyFont="1" applyFill="1" applyBorder="1" applyAlignment="1">
      <alignment horizontal="center" vertical="center" wrapText="1"/>
    </xf>
    <xf numFmtId="0" fontId="16" fillId="2" borderId="4" xfId="1" applyFont="1" applyFill="1" applyBorder="1" applyAlignment="1">
      <alignment horizontal="center" vertical="center" wrapText="1"/>
    </xf>
    <xf numFmtId="0" fontId="16" fillId="2" borderId="2" xfId="1" applyFont="1" applyFill="1" applyBorder="1" applyAlignment="1">
      <alignment horizontal="center" vertical="center" wrapText="1"/>
    </xf>
    <xf numFmtId="0" fontId="16" fillId="2" borderId="5" xfId="1" applyFont="1" applyFill="1" applyBorder="1" applyAlignment="1">
      <alignment horizontal="center" vertical="center" wrapText="1"/>
    </xf>
    <xf numFmtId="0" fontId="16" fillId="2" borderId="6" xfId="1" applyFont="1" applyFill="1" applyBorder="1" applyAlignment="1">
      <alignment horizontal="center" vertical="center" wrapText="1"/>
    </xf>
    <xf numFmtId="0" fontId="195" fillId="5" borderId="4" xfId="6" applyFont="1" applyFill="1" applyBorder="1" applyAlignment="1">
      <alignment vertical="center"/>
    </xf>
    <xf numFmtId="0" fontId="122" fillId="0" borderId="26" xfId="2" applyFont="1" applyBorder="1" applyAlignment="1">
      <alignment horizontal="center" vertical="center" wrapText="1"/>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73">
    <dxf>
      <font>
        <color rgb="FFC00000"/>
      </font>
    </dxf>
    <dxf>
      <font>
        <color rgb="FF006100"/>
      </font>
      <fill>
        <patternFill>
          <bgColor rgb="FFC6EFCE"/>
        </patternFill>
      </fill>
    </dxf>
    <dxf>
      <font>
        <b val="0"/>
        <i val="0"/>
        <strike val="0"/>
        <condense val="0"/>
        <extend val="0"/>
        <outline val="0"/>
        <shadow val="0"/>
        <u val="none"/>
        <vertAlign val="baseline"/>
        <sz val="18"/>
        <color rgb="FFC00000"/>
        <name val="Arial"/>
        <family val="2"/>
        <scheme val="none"/>
      </font>
      <fill>
        <patternFill patternType="solid">
          <fgColor indexed="64"/>
          <bgColor rgb="FFFFFF00"/>
        </patternFill>
      </fill>
      <alignment horizontal="center" vertical="center" textRotation="0" wrapText="0" indent="0" justifyLastLine="0" shrinkToFit="0" readingOrder="0"/>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6"/>
        <color auto="1"/>
        <name val="Noto Sans TC"/>
        <family val="2"/>
        <charset val="136"/>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6"/>
        <color rgb="FFFF0000"/>
        <name val="吳守禮細明台語注音"/>
        <family val="1"/>
        <charset val="136"/>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rgb="FF7030A0"/>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left" textRotation="0" wrapText="0" relative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rgb="FFC00000"/>
        <name val="新細明體"/>
        <family val="1"/>
        <scheme val="minor"/>
      </font>
      <numFmt numFmtId="176" formatCode="General;;"/>
      <alignment horizontal="center" vertical="center" textRotation="0" wrapText="0"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auto="1"/>
        <name val="新細明體"/>
        <family val="1"/>
        <scheme val="minor"/>
      </font>
      <numFmt numFmtId="176" formatCode="General;;"/>
      <fill>
        <patternFill patternType="solid">
          <fgColor indexed="64"/>
          <bgColor rgb="FFFFFF00"/>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solid">
          <fgColor indexed="64"/>
          <bgColor rgb="FFFFFF00"/>
        </patternFill>
      </fill>
      <alignment horizontal="left" vertical="center" textRotation="0" wrapText="0" relativeIndent="1"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6"/>
        <color rgb="FF7030A0"/>
        <name val="Noto Sans TC Medium"/>
        <family val="2"/>
        <scheme val="none"/>
      </font>
      <numFmt numFmtId="0" formatCode="General"/>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Arial"/>
        <family val="2"/>
        <scheme val="none"/>
      </font>
      <numFmt numFmtId="0" formatCode="General"/>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theme="2" tint="-0.74999237037263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fill>
        <patternFill>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alignment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alignment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72" dataDxfId="171">
  <autoFilter ref="A1:D25362" xr:uid="{6014A123-D476-4C50-8865-A5699099091E}"/>
  <tableColumns count="4">
    <tableColumn id="4" xr3:uid="{955D43DB-FDA2-44B5-B00B-1E011BCB0AD3}" uniqueName="4" name="識別號" queryTableFieldId="4" dataDxfId="170"/>
    <tableColumn id="1" xr3:uid="{8BE287B6-D220-4EED-AFF0-77CBA2A621B4}" uniqueName="1" name="廣韻小字序" queryTableFieldId="1" dataDxfId="169"/>
    <tableColumn id="2" xr3:uid="{F7805E80-D9C4-4D06-90E1-C8518AB2B525}" uniqueName="2" name="漢字" queryTableFieldId="2" dataDxfId="168"/>
    <tableColumn id="3" xr3:uid="{BE097D89-E631-45F6-B29C-B7C84EE6CEAC}" uniqueName="3" name="字義摘要" queryTableFieldId="3" dataDxfId="16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AC3:AH247" totalsRowShown="0" tableBorderDxfId="38">
  <autoFilter ref="AC3:AH247" xr:uid="{DFCE53F5-6D4B-4784-BA57-D54852E16E1A}"/>
  <tableColumns count="6">
    <tableColumn id="1" xr3:uid="{9C3566F1-7992-4C85-A245-6D68B34C7A6C}" name="識別" dataDxfId="37" dataCellStyle="一般 3"/>
    <tableColumn id="6" xr3:uid="{740E881A-5801-4AE7-9DDD-F1256045C3F6}" name="韻目" dataDxfId="36" dataCellStyle="一般 3"/>
    <tableColumn id="2" xr3:uid="{CD56551D-665F-46A3-A96B-4EA00ACAD0CF}" name="韻目列號" dataDxfId="35" dataCellStyle="一般 3"/>
    <tableColumn id="3" xr3:uid="{EF860C7C-218B-4D91-A9F0-42B5E75A028C}" name="韻攝" dataDxfId="34" dataCellStyle="一般 2"/>
    <tableColumn id="4" xr3:uid="{662A5D21-AFE4-4105-AE49-7C872B9349DF}" name="廣韻聲調" dataDxfId="33" dataCellStyle="一般 3"/>
    <tableColumn id="5" xr3:uid="{7EC77433-C375-4EDD-9D77-DE4B127A6AD6}" name="目次序號" dataDxfId="32" dataCellStyle="一般 3"/>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31" headerRowBorderDxfId="30" tableBorderDxfId="29" totalsRowBorderDxfId="28" headerRowCellStyle="一般 3">
  <autoFilter ref="A1:L9" xr:uid="{6320E732-B7EE-4E72-A9E4-CE925D6E5255}"/>
  <tableColumns count="12">
    <tableColumn id="1" xr3:uid="{8474B070-B953-446E-8408-6AB4E953E7B0}" name="廣韻聲調" dataDxfId="27" dataCellStyle="一般 5"/>
    <tableColumn id="2" xr3:uid="{0BDC2734-9A1F-4660-8EF9-66D77233BDFA}" name="台羅調名" dataDxfId="26" dataCellStyle="一般 5"/>
    <tableColumn id="3" xr3:uid="{EF48083A-EDCC-4690-9888-4D7F27FAD1C8}" name="台羅調號" dataDxfId="25" dataCellStyle="一般 2"/>
    <tableColumn id="4" xr3:uid="{40E05005-27E3-4FE1-9C86-4D8C430C690D}" name="台羅變調" dataDxfId="24" dataCellStyle="一般 2"/>
    <tableColumn id="5" xr3:uid="{60C67395-C97C-4D15-BF8F-B1B88E69D8E6}" name="台羅調值" dataDxfId="23" dataCellStyle="一般 2"/>
    <tableColumn id="6" xr3:uid="{7ADBCEA8-2E59-485C-8768-D763823257E1}" name="古漢語調值" dataDxfId="22" dataCellStyle="一般 2"/>
    <tableColumn id="7" xr3:uid="{AB76D33D-C403-457F-B89B-538B255057C6}" name="漢語四聲" dataDxfId="21" dataCellStyle="一般 5"/>
    <tableColumn id="8" xr3:uid="{721A0F6C-74AC-454C-97E0-A6E5AC55957E}" name="雅俗通聲調" dataDxfId="20"/>
    <tableColumn id="9" xr3:uid="{EB552811-3B8B-4DA6-8598-67B53E41B735}" name="雅俗調號" dataDxfId="19">
      <calculatedColumnFormula xml:space="preserve"> TEXT(A2, "[DBNum1]")</calculatedColumnFormula>
    </tableColumn>
    <tableColumn id="10" xr3:uid="{80C61F94-D7E5-4D7B-ADF4-67D9415370A7}" name="傳統八聲調" dataDxfId="18" dataCellStyle="一般 3"/>
    <tableColumn id="11" xr3:uid="{EF65A63B-185C-4615-94F5-D04359C1BB7B}" name="閩拼八聲調" dataDxfId="17" dataCellStyle="一般 3"/>
    <tableColumn id="12" xr3:uid="{166AF02E-19A4-40F7-82D6-E7C3E775F71F}" name="方音符號調符"/>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16" dataDxfId="14" headerRowBorderDxfId="15" tableBorderDxfId="13" totalsRowBorderDxfId="12">
  <autoFilter ref="A1:I43" xr:uid="{7802CA1A-E2EC-4E03-9811-897E8DECD5FC}"/>
  <tableColumns count="9">
    <tableColumn id="1" xr3:uid="{6A22D85A-9FA5-48A0-ADC8-D2BE745617F5}" name="識別號" dataDxfId="11"/>
    <tableColumn id="10" xr3:uid="{52C3ADFA-D578-47ED-9FDF-61F8EF5B56B0}" name="七聲類" dataDxfId="10" dataCellStyle="一般 4"/>
    <tableColumn id="2" xr3:uid="{E2179EC8-2A62-4A8B-9A81-234D8B6B1B61}" name="發音部位" dataDxfId="9" dataCellStyle="一般 4"/>
    <tableColumn id="6" xr3:uid="{06715E55-17DF-4D13-97A8-1BC8FB4B47FB}" name="聲母" dataDxfId="8" dataCellStyle="Hyperlink 2"/>
    <tableColumn id="3" xr3:uid="{C1293F84-A833-4AD0-A452-2004F1E07393}" name="清濁" dataDxfId="7" dataCellStyle="Hyperlink 2"/>
    <tableColumn id="9" xr3:uid="{BE583E19-E311-4855-BE00-236D289131B1}" name="發送收" dataDxfId="6" dataCellStyle="一般 4"/>
    <tableColumn id="7" xr3:uid="{1F6DF9C9-2CF8-4740-992C-5BB7AE9B4478}" name="聲母標音" dataDxfId="5" dataCellStyle="Hyperlink 2"/>
    <tableColumn id="4" xr3:uid="{DCF43D40-D5BC-4F35-BC09-2B9FE60B5796}" name="切語上字集" dataDxfId="4" dataCellStyle="一般 4"/>
    <tableColumn id="8" xr3:uid="{53BECCC5-9CEC-4F1E-9BF6-715475D4D70C}" name="備註" dataDxfId="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Z25530" totalsRowShown="0" headerRowDxfId="166" dataDxfId="165">
  <tableColumns count="26">
    <tableColumn id="1" xr3:uid="{74467B65-CA0E-46FF-9B9F-DA20036DC176}" name="字號" dataDxfId="164"/>
    <tableColumn id="2" xr3:uid="{714DED8F-1C46-4772-BFA9-87250DAB932D}" name="漢字" dataDxfId="163"/>
    <tableColumn id="3" xr3:uid="{2393833A-0D6E-4E38-A08D-F1B5DE790EAD}" name="標音" dataDxfId="162">
      <calculatedColumnFormula xml:space="preserve"> _xlfn.CONCAT(廣韻漢字表[[#This Row],[聲母標音]], 廣韻漢字表[[#This Row],[韻母標音]], 廣韻漢字表[[#This Row],[台羅聲調]])</calculatedColumnFormula>
    </tableColumn>
    <tableColumn id="10" xr3:uid="{8C067FBE-AFFB-4D83-A715-B528C844BF8C}" name="常用度" dataDxfId="161"/>
    <tableColumn id="11" xr3:uid="{7B290299-BFE2-4CFA-B191-22FC3D6FC8B8}" name="上字" dataDxfId="160"/>
    <tableColumn id="12" xr3:uid="{A3E926F9-3C33-45FC-B27D-DF67D2D83DB3}" name="下字" dataDxfId="159"/>
    <tableColumn id="13" xr3:uid="{310F1C34-E201-4171-9D9E-B1C3D634FA74}" name="上字號" dataDxfId="2">
      <calculatedColumnFormula array="1" xml:space="preserve"> MATCH(TRUE, ISNUMBER(SEARCH(廣韻漢字表[[#This Row],[上字]], 切語上字資料表[切語上字集])),0)</calculatedColumnFormula>
    </tableColumn>
    <tableColumn id="14" xr3:uid="{B7261E2D-8772-4DAF-AE50-2E51AD4C9264}" name="聲母" dataDxfId="158">
      <calculatedColumnFormula array="1" xml:space="preserve"> INDEX(切語上字資料表[聲母], 廣韻漢字表[[#This Row],[上字號]])</calculatedColumnFormula>
    </tableColumn>
    <tableColumn id="15" xr3:uid="{99392634-3090-48E2-86F3-24E4A6D3B555}" name="聲母標音" dataDxfId="157">
      <calculatedColumnFormula array="1" xml:space="preserve"> INDEX(切語上字資料表[聲母標音], 廣韻漢字表[[#This Row],[上字號]])</calculatedColumnFormula>
    </tableColumn>
    <tableColumn id="16" xr3:uid="{8B90C8AA-ED5D-4D03-8F9F-F32CE13215DC}" name="七聲類" dataDxfId="156">
      <calculatedColumnFormula array="1" xml:space="preserve"> INDEX(切語上字資料表[七聲類], 廣韻漢字表[[#This Row],[上字號]])</calculatedColumnFormula>
    </tableColumn>
    <tableColumn id="6" xr3:uid="{695B8AD6-C78F-4165-A71D-6C58A0E2388A}" name="清濁" dataDxfId="155">
      <calculatedColumnFormula array="1" xml:space="preserve"> INDEX(切語上字資料表[清濁], 廣韻漢字表[[#This Row],[上字號]])</calculatedColumnFormula>
    </tableColumn>
    <tableColumn id="17" xr3:uid="{11021538-126C-4152-B7A6-70B6C630CF16}" name="發送收" dataDxfId="154">
      <calculatedColumnFormula array="1" xml:space="preserve"> INDEX(切語上字資料表[發送收], 廣韻漢字表[[#This Row],[上字號]])</calculatedColumnFormula>
    </tableColumn>
    <tableColumn id="18" xr3:uid="{47E67641-D45D-46F8-94A2-47BAF5BFBFC5}" name="下字號" dataDxfId="153">
      <calculatedColumnFormula array="1" xml:space="preserve"> MATCH(TRUE, ISNUMBER(SEARCH(廣韻漢字表[[#This Row],[下字]], 切語下字資料表[切語下字集])),0)</calculatedColumnFormula>
    </tableColumn>
    <tableColumn id="19" xr3:uid="{3A544DB0-34D8-44E9-B448-B6716612CE3C}" name="韻母" dataDxfId="152">
      <calculatedColumnFormula array="1" xml:space="preserve"> INDEX(切語下字資料表[韻母], 廣韻漢字表[[#This Row],[下字號]])</calculatedColumnFormula>
    </tableColumn>
    <tableColumn id="20" xr3:uid="{007E8D42-B39A-4405-8D5E-A49046255607}" name="韻母標音" dataDxfId="151">
      <calculatedColumnFormula array="1" xml:space="preserve"> INDEX(切語下字資料表[韻母標音], 廣韻漢字表[[#This Row],[下字號]])</calculatedColumnFormula>
    </tableColumn>
    <tableColumn id="9" xr3:uid="{9CEF75A4-DBBF-42AB-8949-F9E41EA0F996}" name="韻目列號" dataDxfId="150">
      <calculatedColumnFormula array="1" xml:space="preserve"> INDEX(切語下字資料表[韻目列號], 廣韻漢字表[[#This Row],[下字號]])</calculatedColumnFormula>
    </tableColumn>
    <tableColumn id="4" xr3:uid="{E5897360-77FB-4EC0-AF8E-60D066D4A99D}" name="攝" dataDxfId="149">
      <calculatedColumnFormula array="1" xml:space="preserve"> INDEX(切語下字資料表[攝], 廣韻漢字表[[#This Row],[下字號]])</calculatedColumnFormula>
    </tableColumn>
    <tableColumn id="22" xr3:uid="{7F9C64DB-952E-4A38-93DE-E406A8C9A7CA}" name="調" dataDxfId="148">
      <calculatedColumnFormula array="1" xml:space="preserve"> INDEX(切語下字資料表[調], 廣韻漢字表[[#This Row],[下字號]])</calculatedColumnFormula>
    </tableColumn>
    <tableColumn id="7" xr3:uid="{B1022411-B3EE-4263-A98C-A0226BE1CF55}" name="目次" dataDxfId="147">
      <calculatedColumnFormula array="1" xml:space="preserve"> INDEX(切語下字資料表[目次], 廣韻漢字表[[#This Row],[下字號]])</calculatedColumnFormula>
    </tableColumn>
    <tableColumn id="21" xr3:uid="{BD800CE6-7742-4E78-BFFB-658AB8698B36}" name="韻目" dataDxfId="146">
      <calculatedColumnFormula array="1" xml:space="preserve"> INDEX(切語下字資料表[韻目], 廣韻漢字表[[#This Row],[下字號]])</calculatedColumnFormula>
    </tableColumn>
    <tableColumn id="5" xr3:uid="{EAEE7B53-9EC8-45AE-BDF8-0C721163403C}" name="等呼" dataDxfId="145">
      <calculatedColumnFormula array="1" xml:space="preserve"> INDEX(切語下字資料表[等呼], 廣韻漢字表[[#This Row],[下字號]])</calculatedColumnFormula>
    </tableColumn>
    <tableColumn id="23" xr3:uid="{BE6F0786-497D-4DA4-91AA-27DB9A5E740D}" name="等" dataDxfId="144"/>
    <tableColumn id="24" xr3:uid="{5F78D8CE-5C0F-4CE3-9EA0-35D63F3E0EB5}" name="呼" dataDxfId="143"/>
    <tableColumn id="25" xr3:uid="{D9BD5F31-ADC8-44E7-B235-F21F6112C4AA}" name="廣韻聲調" dataDxfId="142">
      <calculatedColumnFormula xml:space="preserve"> _xlfn.CONCAT( RIGHT(廣韻漢字表[[#This Row],[清濁]],1), 廣韻漢字表[[#This Row],[調]])</calculatedColumnFormula>
    </tableColumn>
    <tableColumn id="26" xr3:uid="{32D6D3E6-B664-4345-BBEA-1F8C2CB63E35}" name="台羅聲調" dataDxfId="141"/>
    <tableColumn id="8" xr3:uid="{B5497E3D-B7C1-48A2-A833-D9BED4599226}" name="字義識別號" dataDxfId="14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J42" totalsRowShown="0" headerRowDxfId="139" dataDxfId="137" headerRowBorderDxfId="138" tableBorderDxfId="136" totalsRowBorderDxfId="135">
  <autoFilter ref="A1:J42" xr:uid="{7802CA1A-E2EC-4E03-9811-897E8DECD5FC}"/>
  <tableColumns count="10">
    <tableColumn id="1" xr3:uid="{8D87D85E-9EC3-412F-8749-71207DCE6839}" name="識別號" dataDxfId="134"/>
    <tableColumn id="5" xr3:uid="{226A2223-4074-45F2-8AC9-F07CA41C596C}" name="聲母對照識別號" dataDxfId="133" dataCellStyle="一般 4">
      <calculatedColumnFormula array="1" xml:space="preserve"> INDEX(聲母對照表[識別號], MATCH(TRUE, EXACT(切語上字資料表[[#This Row],[聲母標音]], 聲母對照表[台語音標聲母]),0))</calculatedColumnFormula>
    </tableColumn>
    <tableColumn id="10" xr3:uid="{686082E5-88D9-40C4-9FEF-5249C2CE731D}" name="七聲類" dataDxfId="132" dataCellStyle="一般 4"/>
    <tableColumn id="2" xr3:uid="{25DB2E03-CEFF-4F42-92C5-AE923C640F71}" name="發音部位" dataDxfId="131" dataCellStyle="一般 4"/>
    <tableColumn id="6" xr3:uid="{AD35F327-F1C4-41FE-A2C5-29462EBE87B9}" name="聲母" dataDxfId="130" dataCellStyle="Hyperlink 2"/>
    <tableColumn id="3" xr3:uid="{C16B2DB9-CBE1-4A4A-B4CE-B18B8377F9D3}" name="清濁" dataDxfId="129" dataCellStyle="Hyperlink 2"/>
    <tableColumn id="9" xr3:uid="{E5A2E021-25AC-4E11-BAE4-C494167D8211}" name="發送收" dataDxfId="128" dataCellStyle="一般 4"/>
    <tableColumn id="7" xr3:uid="{8498EC47-18D9-4C97-A471-1525AD9FEA92}" name="聲母標音" dataDxfId="127" dataCellStyle="Hyperlink 2"/>
    <tableColumn id="4" xr3:uid="{C5854B0E-57DB-4643-B7F0-657A6EC7EF89}" name="切語上字集" dataDxfId="126" dataCellStyle="一般 4"/>
    <tableColumn id="8" xr3:uid="{CC5D058B-371D-4801-9373-91D2279B6889}" name="備註" dataDxfId="125"/>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24" dataDxfId="122" headerRowBorderDxfId="123" tableBorderDxfId="121" dataCellStyle="一般 2 4">
  <autoFilter ref="A1:H19" xr:uid="{2680CEC1-BDD7-488F-AF09-99A73264E0CB}"/>
  <tableColumns count="8">
    <tableColumn id="1" xr3:uid="{0A55E932-5EA2-436B-B0B4-890281FA9B81}" name="識別號" dataDxfId="120" dataCellStyle="一般 2 4"/>
    <tableColumn id="3" xr3:uid="{CFC7FE5D-C9DF-4807-99FF-300E4DD8996F}" name="國際音標聲母" dataDxfId="119" dataCellStyle="一般 2 4"/>
    <tableColumn id="2" xr3:uid="{3FF275CA-C75A-4219-ACE4-1E39B618C241}" name="台語音標聲母" dataDxfId="118" dataCellStyle="一般 2 4"/>
    <tableColumn id="6" xr3:uid="{9D732B81-0C33-4BCC-9D8A-07AAF5CA4A88}" name="台羅聲母" dataDxfId="117" dataCellStyle="一般 2 4"/>
    <tableColumn id="4" xr3:uid="{CD0E1C76-30B8-435E-8E03-308DD4451D1E}" name="白話字聲母" dataDxfId="116" dataCellStyle="一般 2 4"/>
    <tableColumn id="5" xr3:uid="{E4B5BA02-A53A-4552-8797-99DC3A127F70}" name="閩拼聲母" dataDxfId="115" dataCellStyle="一般 2 4"/>
    <tableColumn id="7" xr3:uid="{31885C98-00E7-4FEF-93C2-A50C4FE5A564}" name="方音聲母" dataDxfId="114" dataCellStyle="一般 2 4"/>
    <tableColumn id="8" xr3:uid="{9E562630-1977-4373-B9D4-044BA0F1349D}" name="十五音聲母" dataDxfId="113" dataCellStyle="一般 2 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R301" totalsRowShown="0" headerRowDxfId="112" dataDxfId="111" tableBorderDxfId="110">
  <autoFilter ref="A1:R301" xr:uid="{DC9CB1D3-39F4-483A-994F-A16BFF586DDA}"/>
  <tableColumns count="18">
    <tableColumn id="1" xr3:uid="{EEB2BD47-C329-4515-B511-205B97096D0C}" name="識別號" dataDxfId="109"/>
    <tableColumn id="5" xr3:uid="{4889737F-2497-469E-877C-7111CC7BD0C7}" name="韻目識別號" dataDxfId="108" dataCellStyle="一般 3">
      <calculatedColumnFormula array="1" xml:space="preserve"> INDEX(韻目表[識別號], MATCH(TRUE, EXACT(切語下字資料表[[#This Row],[韻目]], 韻目表[韻目] ), 0))</calculatedColumnFormula>
    </tableColumn>
    <tableColumn id="16" xr3:uid="{75B07CD0-4400-4706-9AC4-7E3D36255F54}" name="韻目標音識別號" dataDxfId="107" dataCellStyle="一般 3">
      <calculatedColumnFormula array="1" xml:space="preserve"> INDEX(韻目標音表[識別號], MATCH(TRUE, EXACT(切語下字資料表[[#This Row],[韻目索引]], 韻目標音表[韻目索引]), 0))</calculatedColumnFormula>
    </tableColumn>
    <tableColumn id="7" xr3:uid="{FF243328-3140-4AD2-83E1-891125D1C8B3}" name="韻母" dataDxfId="106" dataCellStyle="一般 3"/>
    <tableColumn id="9" xr3:uid="{16C0F2CF-7E6C-45F0-9617-027B548AA622}" name="韻目" dataDxfId="105" dataCellStyle="一般 3">
      <calculatedColumnFormula xml:space="preserve"> LEFT(切語下字資料表[[#This Row],[韻母]],1)</calculatedColumnFormula>
    </tableColumn>
    <tableColumn id="2" xr3:uid="{F92F1F7D-35E7-4A94-A3B3-CB63C5377AB7}" name="韻目列號" dataDxfId="104" dataCellStyle="一般 3">
      <calculatedColumnFormula array="1" xml:space="preserve"> INDEX(韻目表[韻目列號], 切語下字資料表[[#This Row],[韻目識別號]])</calculatedColumnFormula>
    </tableColumn>
    <tableColumn id="8" xr3:uid="{A524B39D-38E8-46AF-9261-44BD64DBBAAC}" name="等呼" dataDxfId="103" dataCellStyle="一般 3"/>
    <tableColumn id="13" xr3:uid="{FFBD4FAA-6637-4163-B07A-AADE32A546BC}" name="韻目索引" dataDxfId="102" dataCellStyle="一般 3">
      <calculatedColumnFormula xml:space="preserve"> _xlfn.CONCAT(TEXT(切語下字資料表[[#This Row],[韻目列號]], "00"), 切語下字資料表[[#This Row],[等呼]])</calculatedColumnFormula>
    </tableColumn>
    <tableColumn id="19" xr3:uid="{420180A7-7A29-4D19-86FB-73876C93B924}" name="攝" dataDxfId="101" dataCellStyle="一般 3">
      <calculatedColumnFormula array="1" xml:space="preserve"> INDEX(韻目表[攝], 切語下字資料表[[#This Row],[韻目識別號]])</calculatedColumnFormula>
    </tableColumn>
    <tableColumn id="3" xr3:uid="{4C5F75F1-9B62-43E8-BD47-D3AD992DFBA1}" name="四聲調號" dataDxfId="100">
      <calculatedColumnFormula array="1" xml:space="preserve"> INDEX(韻目表[四聲調號], 切語下字資料表[[#This Row],[韻目識別號]])</calculatedColumnFormula>
    </tableColumn>
    <tableColumn id="15" xr3:uid="{E3E8ED42-0D70-4518-8541-DF3977CC9730}" name="舒促聲" dataDxfId="99" dataCellStyle="一般 3">
      <calculatedColumnFormula array="1" xml:space="preserve"> INDEX(韻目表[舒促聲],  切語下字資料表[[#This Row],[韻目識別號]] )</calculatedColumnFormula>
    </tableColumn>
    <tableColumn id="20" xr3:uid="{E103E2C0-7E29-4A4C-ADF9-E57D5B89C522}" name="調" dataDxfId="98" dataCellStyle="一般 3">
      <calculatedColumnFormula array="1" xml:space="preserve"> INDEX(韻目表[調],  切語下字資料表[[#This Row],[韻目識別號]] )</calculatedColumnFormula>
    </tableColumn>
    <tableColumn id="6" xr3:uid="{242BCE87-5700-4405-9D05-465E9F94F993}" name="目次" dataDxfId="97">
      <calculatedColumnFormula array="1" xml:space="preserve"> INDEX(韻目表[目次], 切語下字資料表[[#This Row],[韻目識別號]])</calculatedColumnFormula>
    </tableColumn>
    <tableColumn id="12" xr3:uid="{8FDC5C9D-9384-4FCE-990E-6ABB2D04EB90}" name="等" dataDxfId="96" dataCellStyle="一般 3"/>
    <tableColumn id="11" xr3:uid="{EE3A9FA7-E3AA-4936-BC57-EE33A74F792F}" name="呼" dataDxfId="95"/>
    <tableColumn id="4" xr3:uid="{3EBB0E4E-2B5F-4466-8E61-B8AA815620D5}" name="韻母標音" dataDxfId="94" dataCellStyle="一般 3">
      <calculatedColumnFormula array="1" xml:space="preserve"> IF(切語下字資料表[[#This Row],[四聲調號]]=4, INDEX(韻目標音表[促聲標音], 切語下字資料表[[#This Row],[韻目標音識別號]]), INDEX(韻目標音表[舒聲標音], 切語下字資料表[[#This Row],[韻目標音識別號]]))</calculatedColumnFormula>
    </tableColumn>
    <tableColumn id="14" xr3:uid="{49261040-7CA2-4747-8F72-5C715CDB716E}" name="切語下字集" dataDxfId="93"/>
    <tableColumn id="17" xr3:uid="{47BAD362-99B0-40A7-8017-2EAC39E047E3}" name="備註" dataDxfId="9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表" displayName="韻目標音表" ref="A1:N90" totalsRowShown="0" headerRowDxfId="91" dataDxfId="90">
  <autoFilter ref="A1:N90" xr:uid="{9D46B555-59C1-4DB9-83AC-51C778AE43A5}"/>
  <tableColumns count="14">
    <tableColumn id="1" xr3:uid="{8D414DD1-0A22-4F2A-84EF-18B6AF105915}" name="識別號" dataDxfId="89">
      <calculatedColumnFormula>ROW() -1</calculatedColumnFormula>
    </tableColumn>
    <tableColumn id="3" xr3:uid="{B95F7C64-74B6-486F-BCDF-E31D56E2ADED}" name="韻目識別號" dataDxfId="88">
      <calculatedColumnFormula array="1" xml:space="preserve"> INDEX(韻目表[識別號], MATCH(TRUE, EXACT(韻目標音表[[#This Row],[韻目]], 韻目表[韻目]), 0))</calculatedColumnFormula>
    </tableColumn>
    <tableColumn id="2" xr3:uid="{74D3D45F-CAB5-44E4-AA10-3E7B3A0B7DF0}" name="舒聲韻母" dataDxfId="87">
      <calculatedColumnFormula array="1" xml:space="preserve"> INDEX(韻母對照表[識別號], MATCH(TRUE, EXACT(韻目標音表[[#This Row],[舒聲標音]], 韻母對照表[台語音標韻母] ),0))</calculatedColumnFormula>
    </tableColumn>
    <tableColumn id="9" xr3:uid="{0ED43BD5-E1BA-4FB7-9672-67E405A226E3}" name="促聲韻" dataDxfId="86">
      <calculatedColumnFormula array="1" xml:space="preserve"> IFERROR( INDEX(韻母對照表[識別號], MATCH(TRUE, EXACT(韻目標音表[[#This Row],[促聲標音]], 韻母對照表[台語音標韻母] ),0)), "")</calculatedColumnFormula>
    </tableColumn>
    <tableColumn id="11" xr3:uid="{EE558425-0962-4181-99E8-E5F9198C8D78}" name="韻目列號" dataDxfId="85">
      <calculatedColumnFormula array="1" xml:space="preserve"> INDEX(韻攝表[韻目列號], MATCH(TRUE, ISNUMBER(SEARCH(韻目標音表[[#This Row],[韻目]], 韻攝表[四聲韻目])),0))</calculatedColumnFormula>
    </tableColumn>
    <tableColumn id="14" xr3:uid="{2B279186-1C63-41E7-AE23-BAD14680F3E1}" name="韻母" dataDxfId="84"/>
    <tableColumn id="12" xr3:uid="{4317CF58-64F7-4EC8-8A54-B4E9DDE3205B}" name="韻目" dataDxfId="83">
      <calculatedColumnFormula xml:space="preserve"> LEFT(韻目標音表[[#This Row],[韻母]],1)</calculatedColumnFormula>
    </tableColumn>
    <tableColumn id="4" xr3:uid="{BF93FF73-87BC-4BBC-A7D1-8D4372D622AB}" name="四聲韻目" dataDxfId="82">
      <calculatedColumnFormula array="1" xml:space="preserve"> INDEX(韻攝表[四聲韻目], 韻目標音表[[#This Row],[韻目列號]])</calculatedColumnFormula>
    </tableColumn>
    <tableColumn id="13" xr3:uid="{7D22BEF4-E1D3-4F03-869D-2BCC68F986AA}" name="韻目索引" dataDxfId="81">
      <calculatedColumnFormula xml:space="preserve"> _xlfn.CONCAT(TEXT(韻目標音表[[#This Row],[韻目列號]], "00"),韻目標音表[[#This Row],[等呼]])</calculatedColumnFormula>
    </tableColumn>
    <tableColumn id="10" xr3:uid="{3B2E2602-19DA-4F08-A9EE-E76167DD3D3C}" name="等呼" dataDxfId="80"/>
    <tableColumn id="5" xr3:uid="{1E7C21CF-C22A-47B3-969B-D0C0F06A7FD0}" name="等" dataDxfId="79"/>
    <tableColumn id="6" xr3:uid="{0DF24C1E-7BA2-4849-B63C-7D1042BD2239}" name="呼" dataDxfId="78"/>
    <tableColumn id="7" xr3:uid="{8FBFEDC2-6DCA-406E-B57E-1BB21EAB17FB}" name="舒聲標音" dataDxfId="77"/>
    <tableColumn id="8" xr3:uid="{B6C0C55D-F6B0-4333-AF62-13A34861CB33}" name="促聲標音" dataDxfId="76"/>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表" displayName="韻目表" ref="A1:L209" totalsRowShown="0" headerRowDxfId="75" headerRowBorderDxfId="74" tableBorderDxfId="73" totalsRowBorderDxfId="72" headerRowCellStyle="一般 2 4">
  <autoFilter ref="A1:L209" xr:uid="{5F784D51-815A-4816-8CA0-E4D283AF85CC}"/>
  <sortState xmlns:xlrd2="http://schemas.microsoft.com/office/spreadsheetml/2017/richdata2" ref="A2:L209">
    <sortCondition ref="L2:L209" customList="上平,下平,上,去,入"/>
  </sortState>
  <tableColumns count="12">
    <tableColumn id="1" xr3:uid="{1F90632E-23F5-4A76-B91A-51B139207426}" name="識別號" dataDxfId="71" dataCellStyle="一般 3"/>
    <tableColumn id="9" xr3:uid="{750A4925-9968-4169-93A0-A5FA4BB75D0E}" name="韻目列號" dataDxfId="70" dataCellStyle="一般 3">
      <calculatedColumnFormula array="1" xml:space="preserve"> INDEX(韻攝表[韻目列號], MATCH(TRUE, ISNUMBER(SEARCH(韻目表[[#This Row],[韻目]], 韻攝表[四聲韻目])),0))</calculatedColumnFormula>
    </tableColumn>
    <tableColumn id="11" xr3:uid="{1A087793-5C80-4380-AE86-D3BB56BF95EC}" name="韻目方陣識別號" dataDxfId="69" dataCellStyle="一般 3">
      <calculatedColumnFormula array="1" xml:space="preserve"> INDEX(韻目方陣表[識別], MATCH(TRUE, ISNUMBER( SEARCH(韻目表[[#This Row],[韻目]], 韻目方陣表[韻目]) ), 0))</calculatedColumnFormula>
    </tableColumn>
    <tableColumn id="4" xr3:uid="{B4064A86-EF00-449F-AE63-0ED5EDBF1025}" name="韻目" dataDxfId="68" dataCellStyle="一般 3"/>
    <tableColumn id="3" xr3:uid="{D91B64FD-E684-4F3C-B965-0466BB5C0128}" name="目次序號" dataDxfId="67" dataCellStyle="一般 3">
      <calculatedColumnFormula array="1" xml:space="preserve"> INDEX(韻目方陣表[目次序號], 韻目表[[#This Row],[韻目方陣識別號]])</calculatedColumnFormula>
    </tableColumn>
    <tableColumn id="12" xr3:uid="{03232319-D413-43DB-8E0C-89CF4E7C1142}" name="目次" dataDxfId="66" dataCellStyle="一般 3">
      <calculatedColumnFormula xml:space="preserve"> _xlfn.CONCAT(韻目表[[#This Row],[廣韻聲調]], TEXT(韻目表[[#This Row],[目次序號]], "00"), 韻目表[[#This Row],[韻目]])</calculatedColumnFormula>
    </tableColumn>
    <tableColumn id="7" xr3:uid="{56F35A79-3FC5-46A5-AC92-D0C35A31BEF1}" name="攝" dataDxfId="65" dataCellStyle="一般 3">
      <calculatedColumnFormula array="1" xml:space="preserve"> INDEX(韻攝表[攝], 韻目表[[#This Row],[韻目列號]])</calculatedColumnFormula>
    </tableColumn>
    <tableColumn id="5" xr3:uid="{05E5F519-AB5A-417D-B87E-4E643828847D}" name="四聲韻目" dataDxfId="64" dataCellStyle="一般 3">
      <calculatedColumnFormula array="1" xml:space="preserve"> INDEX(韻攝表[四聲韻目], 韻目表[[#This Row],[韻目列號]])</calculatedColumnFormula>
    </tableColumn>
    <tableColumn id="10" xr3:uid="{DCBD8E71-DE2D-43D3-A819-E9584BDD88AF}" name="四聲調號" dataDxfId="63" dataCellStyle="一般 3">
      <calculatedColumnFormula xml:space="preserve"> SEARCH(韻目表[[#This Row],[韻目]], 韻目表[[#This Row],[四聲韻目]])</calculatedColumnFormula>
    </tableColumn>
    <tableColumn id="6" xr3:uid="{5BE0A001-D261-4829-820F-E3E6675B1529}" name="舒促聲" dataDxfId="62" dataCellStyle="一般 3">
      <calculatedColumnFormula xml:space="preserve"> IF(韻目表[[#This Row],[四聲調號]]="4",  "促", "舒")</calculatedColumnFormula>
    </tableColumn>
    <tableColumn id="8" xr3:uid="{23D36797-DB15-4DA2-A944-3BEE5BD677A6}" name="調" dataDxfId="61" dataCellStyle="一般 3">
      <calculatedColumnFormula array="1" xml:space="preserve"> INDEX(聲調對照表!$G$14:$G$17, 韻目表[[#This Row],[四聲調號]])</calculatedColumnFormula>
    </tableColumn>
    <tableColumn id="2" xr3:uid="{9D118F8E-0464-4CAE-BDAB-7413219F958A}" name="廣韻聲調" dataDxfId="60" dataCellStyle="一般 3">
      <calculatedColumnFormula xml:space="preserve"> IF(韻目表[ [#This Row],[調] ]&lt;&gt; "平", 韻目表[[#This Row],[調]], IF(韻目表[[#This Row],[目次序號]] &lt;= 32, "上平", "下平"))</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C62" totalsRowShown="0" headerRowDxfId="59" headerRowBorderDxfId="58" tableBorderDxfId="57" totalsRowBorderDxfId="56">
  <autoFilter ref="A1:C62" xr:uid="{5D8CDE6C-161C-40E8-AFFF-6FEC34E92E87}"/>
  <tableColumns count="3">
    <tableColumn id="1" xr3:uid="{6888DDC5-FB84-44EF-9775-530B7B143335}" name="韻目列號" dataDxfId="55" dataCellStyle="一般 2"/>
    <tableColumn id="2" xr3:uid="{C6B84CB2-9494-4DAD-A633-50BD18A89A32}" name="攝" dataDxfId="54" dataCellStyle="一般 2"/>
    <tableColumn id="3" xr3:uid="{05A90FEB-9AFE-4386-A211-0506627DDE13}" name="四聲韻目" dataDxfId="53" dataCellStyle="一般 2">
      <calculatedColumnFormula xml:space="preserve"> _xlfn.CONCAT(韻目工作底稿!L4,韻目工作底稿!P4,韻目工作底稿!T4,韻目工作底稿!X4)</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52" headerRowBorderDxfId="51" tableBorderDxfId="50" totalsRowBorderDxfId="49"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48" dataCellStyle="一般 2 4"/>
    <tableColumn id="3" xr3:uid="{4477C9DD-674E-453A-ABA9-927C6EC79257}" name="國際音標韻母" dataDxfId="47" dataCellStyle="一般 2 4"/>
    <tableColumn id="2" xr3:uid="{C2092DD6-2089-4A9A-A5B6-ED8074896E40}" name="台語音標韻母" dataDxfId="46" dataCellStyle="一般 2 4"/>
    <tableColumn id="6" xr3:uid="{4C732359-3889-4E67-AB22-7F1DD17AA236}" name="台羅韻母" dataDxfId="45" dataCellStyle="一般 2 4"/>
    <tableColumn id="4" xr3:uid="{783E7550-0ADF-4CE6-8715-28AC7E49BA48}" name="白話字韻母" dataDxfId="44" dataCellStyle="一般 2 4"/>
    <tableColumn id="5" xr3:uid="{587AC84F-EC73-46CA-88F8-B568D91D17A7}" name="閩拼韻母" dataDxfId="43" dataCellStyle="一般 2 4"/>
    <tableColumn id="7" xr3:uid="{C0933DED-9183-4F12-BECC-8CBE8D77BA63}" name="方音韻母" dataDxfId="42" dataCellStyle="一般 2 4"/>
    <tableColumn id="8" xr3:uid="{BC9CC381-03CC-4361-A364-1F95DD9244D7}" name="十五音韻母" dataDxfId="41" dataCellStyle="一般 2 4"/>
    <tableColumn id="9" xr3:uid="{89164F63-A98A-4878-8761-A49B6D831A08}" name="十五音舒促聲" dataDxfId="40" dataCellStyle="一般 2 4"/>
    <tableColumn id="10" xr3:uid="{C4844521-E768-4F60-8B43-440884864D8B}" name="十五音序" dataDxfId="39" dataCellStyle="一般 2 4"/>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2:AY22"/>
  <sheetViews>
    <sheetView zoomScale="90" zoomScaleNormal="90" workbookViewId="0">
      <selection activeCell="V9" sqref="V9"/>
    </sheetView>
  </sheetViews>
  <sheetFormatPr defaultColWidth="14.85546875" defaultRowHeight="27" customHeight="1" outlineLevelRow="1" outlineLevelCol="1"/>
  <cols>
    <col min="1" max="1" width="1.85546875" style="95" customWidth="1"/>
    <col min="2" max="2" width="13.42578125" style="95" customWidth="1"/>
    <col min="3" max="3" width="0.7109375" style="95" customWidth="1"/>
    <col min="4" max="8" width="17.140625" style="95" customWidth="1"/>
    <col min="9" max="14" width="16.42578125" style="95" customWidth="1"/>
    <col min="15" max="16" width="14.28515625" style="95" customWidth="1"/>
    <col min="17" max="17" width="16.42578125" style="95" customWidth="1"/>
    <col min="18" max="19" width="17.28515625" style="95" bestFit="1" customWidth="1"/>
    <col min="20" max="21" width="12.5703125" style="95" customWidth="1"/>
    <col min="22" max="23" width="16.28515625" style="95" customWidth="1"/>
    <col min="24" max="25" width="14.85546875" style="95" bestFit="1" customWidth="1"/>
    <col min="26" max="26" width="14.7109375" style="95" customWidth="1"/>
    <col min="27" max="28" width="16.7109375" style="95" bestFit="1" customWidth="1"/>
    <col min="29" max="29" width="20.5703125" style="95" bestFit="1" customWidth="1"/>
    <col min="30" max="30" width="9.140625" style="95" bestFit="1" customWidth="1"/>
    <col min="31" max="31" width="12.85546875" style="95" bestFit="1" customWidth="1"/>
    <col min="32" max="32" width="9.140625" style="95" bestFit="1" customWidth="1"/>
    <col min="33" max="33" width="12.85546875" style="95" bestFit="1" customWidth="1"/>
    <col min="34" max="34" width="9.140625" style="95" bestFit="1" customWidth="1"/>
    <col min="35" max="35" width="16.7109375" style="95" bestFit="1" customWidth="1"/>
    <col min="36" max="36" width="12.85546875" style="95" bestFit="1" customWidth="1"/>
    <col min="37" max="37" width="9.140625" style="95" bestFit="1" customWidth="1"/>
    <col min="38" max="39" width="12.85546875" style="95" bestFit="1" customWidth="1"/>
    <col min="40" max="40" width="11.28515625" style="95" bestFit="1" customWidth="1"/>
    <col min="41" max="42" width="16.7109375" style="95" bestFit="1" customWidth="1"/>
    <col min="43" max="44" width="5.7109375" style="95" bestFit="1" customWidth="1"/>
    <col min="45" max="45" width="16.7109375" style="95" bestFit="1" customWidth="1"/>
    <col min="46" max="47" width="9.140625" style="95" bestFit="1" customWidth="1"/>
    <col min="48" max="49" width="5.7109375" style="95" bestFit="1" customWidth="1"/>
    <col min="50" max="51" width="16.7109375" style="95" bestFit="1" customWidth="1" outlineLevel="1"/>
    <col min="52" max="52" width="20.5703125" style="95" bestFit="1" customWidth="1"/>
    <col min="53" max="53" width="17" style="95" bestFit="1" customWidth="1"/>
    <col min="54" max="58" width="7" style="95" customWidth="1"/>
    <col min="59" max="59" width="13" style="95" bestFit="1" customWidth="1"/>
    <col min="60" max="61" width="10.28515625" style="95" bestFit="1" customWidth="1"/>
    <col min="62" max="62" width="7.7109375" style="95" bestFit="1" customWidth="1"/>
    <col min="63" max="64" width="8.5703125" style="95" bestFit="1" customWidth="1"/>
    <col min="65" max="65" width="5.42578125" style="95" bestFit="1" customWidth="1"/>
    <col min="66" max="68" width="7.7109375" style="95" bestFit="1" customWidth="1"/>
    <col min="69" max="69" width="5.42578125" style="95" bestFit="1" customWidth="1"/>
    <col min="70" max="70" width="5" style="95" bestFit="1" customWidth="1"/>
    <col min="71" max="71" width="8.5703125" style="95" bestFit="1" customWidth="1"/>
    <col min="72" max="72" width="7.7109375" style="95" bestFit="1" customWidth="1"/>
    <col min="73" max="73" width="8" style="95" bestFit="1" customWidth="1"/>
    <col min="74" max="74" width="7.7109375" style="95" bestFit="1" customWidth="1"/>
    <col min="75" max="16384" width="14.85546875" style="95"/>
  </cols>
  <sheetData>
    <row r="2" spans="2:29" ht="30" customHeight="1" thickBot="1">
      <c r="B2" s="97" t="s">
        <v>67903</v>
      </c>
      <c r="C2" s="98"/>
      <c r="D2" s="99" t="s">
        <v>20087</v>
      </c>
      <c r="E2" s="99" t="s">
        <v>20561</v>
      </c>
      <c r="F2" s="99" t="s">
        <v>20559</v>
      </c>
      <c r="G2" s="99" t="s">
        <v>20100</v>
      </c>
      <c r="H2" s="99" t="s">
        <v>20090</v>
      </c>
      <c r="I2" s="99" t="s">
        <v>20088</v>
      </c>
      <c r="J2" s="119" t="s">
        <v>19999</v>
      </c>
      <c r="K2" s="119" t="s">
        <v>20101</v>
      </c>
      <c r="L2" s="119" t="s">
        <v>20092</v>
      </c>
      <c r="M2" s="119" t="s">
        <v>8</v>
      </c>
      <c r="N2" s="119" t="s">
        <v>67876</v>
      </c>
      <c r="O2" s="112" t="s">
        <v>20097</v>
      </c>
      <c r="P2" s="112" t="s">
        <v>20102</v>
      </c>
      <c r="Q2" s="112" t="s">
        <v>20095</v>
      </c>
      <c r="R2" s="112" t="s">
        <v>20094</v>
      </c>
      <c r="S2" s="112" t="s">
        <v>67873</v>
      </c>
      <c r="T2" s="112" t="s">
        <v>19588</v>
      </c>
      <c r="U2" s="112" t="s">
        <v>67863</v>
      </c>
      <c r="V2" s="112" t="s">
        <v>20096</v>
      </c>
      <c r="W2" s="112" t="s">
        <v>20103</v>
      </c>
      <c r="X2" s="169" t="s">
        <v>20562</v>
      </c>
      <c r="Y2" s="169" t="s">
        <v>20563</v>
      </c>
    </row>
    <row r="3" spans="2:29" ht="6.75" customHeight="1">
      <c r="B3" s="101"/>
      <c r="C3" s="101"/>
      <c r="D3" s="102"/>
      <c r="E3" s="102"/>
    </row>
    <row r="4" spans="2:29" ht="30.75" customHeight="1">
      <c r="B4" s="101" t="s">
        <v>20089</v>
      </c>
      <c r="C4" s="101"/>
      <c r="D4" s="120" t="str">
        <f xml:space="preserve"> LEFT( TRIM($B$2) )</f>
        <v>魚</v>
      </c>
      <c r="E4" s="187" t="str" cm="1">
        <f t="array" aca="1" ref="E4" ca="1" xml:space="preserve"> INDEX(聲母對照表[方音聲母], MATCH(TRUE, EXACT(切語查音!K4, 聲母對照表[台語音標聲母]),0)) &amp; INDEX(韻母對照表[方音韻母], MATCH(TRUE, EXACT(P4, 韻母對照表[台語音標韻母]), 0)) &amp; INDEX(聲調對照資料表[方音符號調符], Y4)</f>
        <v>ㆣㄨˊ</v>
      </c>
      <c r="F4" s="121" t="str" cm="1">
        <f t="array" aca="1" ref="F4" ca="1" xml:space="preserve"> K4 &amp; P4 &amp; INDEX(台羅調號, MATCH(TRUE, EXACT(RIGHT(M4) &amp; LEFT(S4), 廣韻聲調), 0))</f>
        <v>gu2</v>
      </c>
      <c r="G4" s="122" t="str">
        <f ca="1" xml:space="preserve"> J4 &amp; " [" &amp; K4 &amp; "]"</f>
        <v>牙音 [g]</v>
      </c>
      <c r="H4" s="122" t="str">
        <f ca="1" xml:space="preserve"> T4 &amp; " [" &amp; P4 &amp; "]"</f>
        <v>魚 [u]</v>
      </c>
      <c r="I4" s="123" t="str">
        <f ca="1" xml:space="preserve"> X4 &amp; " [" &amp; Y4 &amp; "]"</f>
        <v>濁平 [5]</v>
      </c>
      <c r="J4" s="124" t="str">
        <f ca="1" xml:space="preserve"> M15</f>
        <v>牙音</v>
      </c>
      <c r="K4" s="124" t="str">
        <f ca="1" xml:space="preserve"> L15</f>
        <v>g</v>
      </c>
      <c r="L4" s="124" t="str">
        <f ca="1">M15</f>
        <v>牙音</v>
      </c>
      <c r="M4" s="124" t="str">
        <f ca="1">N15</f>
        <v>次濁</v>
      </c>
      <c r="N4" s="124" t="str">
        <f ca="1">O15</f>
        <v>收聲</v>
      </c>
      <c r="O4" s="125" t="str">
        <f ca="1">Q15</f>
        <v>魚</v>
      </c>
      <c r="P4" s="125" t="str">
        <f ca="1">R15</f>
        <v>u</v>
      </c>
      <c r="Q4" s="125">
        <f ca="1">S15</f>
        <v>9</v>
      </c>
      <c r="R4" s="125" t="str">
        <f ca="1">T15</f>
        <v>遇</v>
      </c>
      <c r="S4" s="125" t="str">
        <f t="shared" ref="S4:Y4" ca="1" si="0">V15</f>
        <v>上平09魚</v>
      </c>
      <c r="T4" s="125" t="str">
        <f t="shared" ca="1" si="0"/>
        <v>魚</v>
      </c>
      <c r="U4" s="125" t="str">
        <f t="shared" ca="1" si="0"/>
        <v>獨細</v>
      </c>
      <c r="V4" s="125">
        <f t="shared" ca="1" si="0"/>
        <v>3</v>
      </c>
      <c r="W4" s="125" t="str">
        <f t="shared" ca="1" si="0"/>
        <v>開</v>
      </c>
      <c r="X4" s="170" t="str">
        <f t="shared" ca="1" si="0"/>
        <v>濁平</v>
      </c>
      <c r="Y4" s="170">
        <f t="shared" ca="1" si="0"/>
        <v>5</v>
      </c>
    </row>
    <row r="5" spans="2:29" ht="30.75" customHeight="1">
      <c r="B5" s="109" t="s">
        <v>20090</v>
      </c>
      <c r="C5" s="109"/>
      <c r="D5" s="120" t="str">
        <f xml:space="preserve"> RIGHT( TRIM($B$2) )</f>
        <v>埯</v>
      </c>
      <c r="E5" s="187" t="str" cm="1">
        <f t="array" aca="1" ref="E5" ca="1" xml:space="preserve"> INDEX(聲母對照表[方音聲母], MATCH(TRUE, EXACT(切語查音!K5, 聲母對照表[台語音標聲母]),0)) &amp; INDEX(韻母對照表[方音韻母], MATCH(TRUE, EXACT(P5, 韻母對照表[台語音標韻母]), 0)) &amp; INDEX(聲調對照資料表[方音符號調符], Y5)</f>
        <v xml:space="preserve"> ㆰˋ</v>
      </c>
      <c r="F5" s="121" t="str" cm="1">
        <f t="array" aca="1" ref="F5" ca="1" xml:space="preserve"> K5 &amp; P5 &amp; INDEX(台羅調號, MATCH(TRUE, EXACT(RIGHT(M5) &amp; LEFT(S5), 廣韻聲調), 0))</f>
        <v>Øam2</v>
      </c>
      <c r="G5" s="122" t="str">
        <f t="shared" ref="G5:G6" ca="1" si="1" xml:space="preserve"> J5 &amp; " [" &amp; K5 &amp; "]"</f>
        <v>喉音 [Ø]</v>
      </c>
      <c r="H5" s="122" t="str">
        <f ca="1" xml:space="preserve"> T5 &amp; " [" &amp; P5 &amp; "]"</f>
        <v>敢 [am]</v>
      </c>
      <c r="I5" s="123" t="str" cm="1">
        <f t="array" aca="1" ref="I5" ca="1" xml:space="preserve"> (RIGHT(M5) &amp; LEFT(S5)) &amp; " [" &amp; INDEX(台羅調號, MATCH(TRUE, EXACT(RIGHT(M5) &amp; LEFT(S5), 廣韻聲調), 0)) &amp; "]"</f>
        <v>清上 [2]</v>
      </c>
      <c r="J5" s="126" t="str">
        <f ca="1" xml:space="preserve"> M20</f>
        <v>喉音</v>
      </c>
      <c r="K5" s="126" t="str">
        <f ca="1" xml:space="preserve"> L20</f>
        <v>Ø</v>
      </c>
      <c r="L5" s="126" t="str">
        <f ca="1">M20</f>
        <v>喉音</v>
      </c>
      <c r="M5" s="126" t="str">
        <f ca="1">N20</f>
        <v>全清</v>
      </c>
      <c r="N5" s="126" t="str">
        <f ca="1">O20</f>
        <v>發聲</v>
      </c>
      <c r="O5" s="106" t="str">
        <f ca="1">Q20</f>
        <v>敢</v>
      </c>
      <c r="P5" s="106" t="str">
        <f ca="1">R20</f>
        <v>am</v>
      </c>
      <c r="Q5" s="106">
        <f ca="1">S20</f>
        <v>55</v>
      </c>
      <c r="R5" s="106" t="str">
        <f ca="1">T20</f>
        <v>咸</v>
      </c>
      <c r="S5" s="106" t="str">
        <f t="shared" ref="S5:Y5" ca="1" si="2">V20</f>
        <v>上49敢</v>
      </c>
      <c r="T5" s="106" t="str">
        <f t="shared" ca="1" si="2"/>
        <v>敢</v>
      </c>
      <c r="U5" s="106" t="str">
        <f t="shared" ca="1" si="2"/>
        <v>開洪</v>
      </c>
      <c r="V5" s="106">
        <f t="shared" ca="1" si="2"/>
        <v>1</v>
      </c>
      <c r="W5" s="106" t="str">
        <f t="shared" ca="1" si="2"/>
        <v>開</v>
      </c>
      <c r="X5" s="170" t="str">
        <f t="shared" ca="1" si="2"/>
        <v>清上</v>
      </c>
      <c r="Y5" s="170">
        <f t="shared" ca="1" si="2"/>
        <v>2</v>
      </c>
    </row>
    <row r="6" spans="2:29" ht="30.75" customHeight="1" thickBot="1">
      <c r="B6" s="127" t="s">
        <v>20087</v>
      </c>
      <c r="C6" s="109"/>
      <c r="D6" s="128"/>
      <c r="E6" s="188" t="str" cm="1">
        <f t="array" aca="1" ref="E6" ca="1" xml:space="preserve"> INDEX(聲母對照表[方音聲母], MATCH(TRUE, EXACT(切語查音!K6, 聲母對照表[台語音標聲母]),0)) &amp; INDEX(韻母對照表[方音韻母], MATCH(TRUE, EXACT(P6, 韻母對照表[台語音標韻母]), 0)) &amp; INDEX(聲調對照資料表[方音符號調符], Y6)</f>
        <v>ㆣㆰˋ</v>
      </c>
      <c r="F6" s="128" t="str" cm="1">
        <f t="array" aca="1" ref="F6" ca="1" xml:space="preserve"> K6 &amp; P6 &amp; INDEX(台羅調號, MATCH(TRUE, EXACT(RIGHT(M6) &amp; LEFT(S6), 廣韻聲調), 0))</f>
        <v>gam2</v>
      </c>
      <c r="G6" s="110" t="str">
        <f t="shared" ca="1" si="1"/>
        <v>牙音 [g]</v>
      </c>
      <c r="H6" s="110" t="str">
        <f ca="1" xml:space="preserve"> T6 &amp; " [" &amp; P6 &amp; "]"</f>
        <v>敢 [am]</v>
      </c>
      <c r="I6" s="129" t="str" cm="1">
        <f t="array" aca="1" ref="I6" ca="1" xml:space="preserve"> (RIGHT(M4) &amp; LEFT(S6)) &amp; " [" &amp; INDEX(台羅調號, MATCH(TRUE, EXACT(RIGHT(M4) &amp; LEFT(S6), 廣韻聲調), 0)) &amp; "]"</f>
        <v>濁上 [2]</v>
      </c>
      <c r="J6" s="130" t="str">
        <f ca="1">J4</f>
        <v>牙音</v>
      </c>
      <c r="K6" s="130" t="str">
        <f t="shared" ref="K6:N6" ca="1" si="3">K4</f>
        <v>g</v>
      </c>
      <c r="L6" s="130" t="str">
        <f t="shared" ca="1" si="3"/>
        <v>牙音</v>
      </c>
      <c r="M6" s="130" t="str">
        <f t="shared" ca="1" si="3"/>
        <v>次濁</v>
      </c>
      <c r="N6" s="130" t="str">
        <f t="shared" ca="1" si="3"/>
        <v>收聲</v>
      </c>
      <c r="O6" s="110" t="str">
        <f ca="1">O5</f>
        <v>敢</v>
      </c>
      <c r="P6" s="110" t="str">
        <f t="shared" ref="P6:R6" ca="1" si="4">P5</f>
        <v>am</v>
      </c>
      <c r="Q6" s="110">
        <f ca="1">Q5</f>
        <v>55</v>
      </c>
      <c r="R6" s="110" t="str">
        <f t="shared" ca="1" si="4"/>
        <v>咸</v>
      </c>
      <c r="S6" s="110" t="str">
        <f ca="1">S5</f>
        <v>上49敢</v>
      </c>
      <c r="T6" s="110" t="str">
        <f ca="1">T5</f>
        <v>敢</v>
      </c>
      <c r="U6" s="110" t="str">
        <f ca="1">U5</f>
        <v>開洪</v>
      </c>
      <c r="V6" s="110">
        <f ca="1">V5</f>
        <v>1</v>
      </c>
      <c r="W6" s="110" t="str">
        <f ca="1">W5</f>
        <v>開</v>
      </c>
      <c r="X6" s="130" t="str">
        <f ca="1" xml:space="preserve"> RIGHT(M6) &amp; LEFT(S6)</f>
        <v>濁上</v>
      </c>
      <c r="Y6" s="130" cm="1">
        <f t="array" aca="1" ref="Y6" ca="1" xml:space="preserve"> INDEX(台羅調號, MATCH(TRUE, EXACT(RIGHT(M6) &amp; LEFT(S6), 廣韻聲調), 0))</f>
        <v>2</v>
      </c>
    </row>
    <row r="7" spans="2:29" ht="30" customHeight="1">
      <c r="B7" s="145"/>
    </row>
    <row r="8" spans="2:29" ht="30" customHeight="1" outlineLevel="1">
      <c r="B8" s="111" t="s">
        <v>19801</v>
      </c>
      <c r="C8" s="112"/>
      <c r="D8" s="111" t="s">
        <v>20091</v>
      </c>
      <c r="E8" s="112" t="s">
        <v>19999</v>
      </c>
      <c r="F8" s="112" t="s">
        <v>20560</v>
      </c>
      <c r="G8" s="112" t="s">
        <v>20551</v>
      </c>
      <c r="H8" s="112" t="s">
        <v>20577</v>
      </c>
      <c r="I8" s="112" t="s">
        <v>20130</v>
      </c>
      <c r="J8" s="112" t="s">
        <v>20104</v>
      </c>
      <c r="K8" s="112" t="s">
        <v>20578</v>
      </c>
      <c r="L8" s="112" t="s">
        <v>20131</v>
      </c>
      <c r="M8" s="112" t="s">
        <v>20105</v>
      </c>
      <c r="O8" s="112" t="s">
        <v>20092</v>
      </c>
      <c r="P8" s="112" t="s">
        <v>8</v>
      </c>
      <c r="Q8" s="112" t="s">
        <v>67876</v>
      </c>
    </row>
    <row r="9" spans="2:29" ht="30" customHeight="1" outlineLevel="1">
      <c r="B9" s="106" cm="1">
        <f t="array" aca="1" ref="B9" ca="1" xml:space="preserve"> INDIRECT( ADDRESS( ROW(D14)+$B$14, COLUMN(D14)))</f>
        <v>2010</v>
      </c>
      <c r="C9" s="113">
        <f ca="1">D15</f>
        <v>2010</v>
      </c>
      <c r="D9" s="131" t="str" cm="1">
        <f t="array" aca="1" ref="D9" ca="1" xml:space="preserve"> INDIRECT( ADDRESS( ROW(E14)+$B$14, COLUMN(E14)))</f>
        <v>魚</v>
      </c>
      <c r="E9" s="114" t="str" cm="1">
        <f t="array" aca="1" ref="E9" ca="1" xml:space="preserve"> INDIRECT( ADDRESS( ROW(K14)+$B$14, COLUMN(K14)))</f>
        <v>疑</v>
      </c>
      <c r="F9" s="189" t="str" cm="1">
        <f t="array" aca="1" ref="F9" ca="1" xml:space="preserve"> INDEX(聲母對照表[方音聲母], MATCH(TRUE, EXACT(G9, 聲母對照表[台語音標聲母]),0))</f>
        <v>ㆣ</v>
      </c>
      <c r="G9" s="113" t="str" cm="1">
        <f t="array" aca="1" ref="G9" ca="1" xml:space="preserve"> INDIRECT( ADDRESS( ROW(L14)+$B$14, COLUMN(L14)))</f>
        <v>g</v>
      </c>
      <c r="H9" s="115" cm="1">
        <f t="array" aca="1" ref="H9" ca="1" xml:space="preserve"> INDIRECT( ADDRESS( ROW(AB14)+$B$14, COLUMN(AB14)))</f>
        <v>5</v>
      </c>
      <c r="I9" s="115" t="str" cm="1">
        <f t="array" aca="1" ref="I9" ca="1" xml:space="preserve"> INDEX( 台羅調名, $H9 )</f>
        <v>陽平</v>
      </c>
      <c r="J9" s="113" cm="1">
        <f t="array" aca="1" ref="J9" ca="1" xml:space="preserve"> INDEX(台羅調值, $H9 )</f>
        <v>24</v>
      </c>
      <c r="K9" s="115" cm="1">
        <f t="array" aca="1" ref="K9" ca="1" xml:space="preserve"> INDEX(台羅變調, $H9 )</f>
        <v>7</v>
      </c>
      <c r="L9" s="115" t="str" cm="1">
        <f t="array" aca="1" ref="L9" ca="1" xml:space="preserve"> INDEX(台羅調名, $K9 )</f>
        <v>陽去</v>
      </c>
      <c r="M9" s="113" cm="1">
        <f t="array" aca="1" ref="M9" ca="1" xml:space="preserve"> INDEX(台羅調值, K9 )</f>
        <v>22</v>
      </c>
      <c r="O9" s="115" t="str" cm="1">
        <f t="array" aca="1" ref="O9" ca="1" xml:space="preserve"> INDIRECT( ADDRESS( ROW(M14)+$B$14, COLUMN(M14)))</f>
        <v>牙音</v>
      </c>
      <c r="P9" s="115" t="str" cm="1">
        <f t="array" aca="1" ref="P9" ca="1" xml:space="preserve"> INDIRECT( ADDRESS( ROW(N14)+$B$14, COLUMN(N14)))</f>
        <v>次濁</v>
      </c>
      <c r="Q9" s="113" t="str" cm="1">
        <f t="array" aca="1" ref="Q9" ca="1" xml:space="preserve"> INDIRECT( ADDRESS( ROW(O14)+$B$14, COLUMN(O14)))</f>
        <v>收聲</v>
      </c>
    </row>
    <row r="10" spans="2:29" ht="22.5" customHeight="1" outlineLevel="1"/>
    <row r="11" spans="2:29" s="116" customFormat="1" ht="30" customHeight="1" outlineLevel="1">
      <c r="B11" s="111" t="s">
        <v>19801</v>
      </c>
      <c r="C11" s="111"/>
      <c r="D11" s="111" t="s">
        <v>20093</v>
      </c>
      <c r="E11" s="112" t="s">
        <v>20097</v>
      </c>
      <c r="F11" s="112" t="s">
        <v>20560</v>
      </c>
      <c r="G11" s="112" t="s">
        <v>20551</v>
      </c>
      <c r="H11" s="112" t="s">
        <v>20577</v>
      </c>
      <c r="I11" s="112" t="s">
        <v>20130</v>
      </c>
      <c r="J11" s="112" t="s">
        <v>20104</v>
      </c>
      <c r="K11" s="112" t="s">
        <v>20578</v>
      </c>
      <c r="L11" s="112" t="s">
        <v>20131</v>
      </c>
      <c r="M11" s="112" t="s">
        <v>20105</v>
      </c>
      <c r="O11" s="112" t="s">
        <v>20095</v>
      </c>
      <c r="P11" s="112" t="s">
        <v>20094</v>
      </c>
      <c r="Q11" s="112" t="s">
        <v>67873</v>
      </c>
      <c r="R11" s="112" t="s">
        <v>19588</v>
      </c>
      <c r="S11" s="112" t="s">
        <v>67863</v>
      </c>
      <c r="T11" s="112" t="s">
        <v>20096</v>
      </c>
      <c r="U11" s="112" t="s">
        <v>20103</v>
      </c>
      <c r="V11" s="95"/>
    </row>
    <row r="12" spans="2:29" ht="30" customHeight="1" outlineLevel="1">
      <c r="B12" s="106" cm="1">
        <f t="array" aca="1" ref="B12" ca="1" xml:space="preserve"> INDIRECT( ADDRESS( ROW(D19)+$B$14, COLUMN(D19)))</f>
        <v>14433</v>
      </c>
      <c r="C12" s="106"/>
      <c r="D12" s="131" t="str" cm="1">
        <f t="array" aca="1" ref="D12" ca="1" xml:space="preserve"> INDIRECT( ADDRESS( ROW(E19)+$B$14, COLUMN(E19)))</f>
        <v>埯</v>
      </c>
      <c r="E12" s="133" t="str" cm="1">
        <f t="array" aca="1" ref="E12" ca="1" xml:space="preserve"> INDIRECT( ADDRESS( ROW(Q19)+$B$14, COLUMN(Q19)))</f>
        <v>敢</v>
      </c>
      <c r="F12" s="189" t="str" cm="1">
        <f t="array" aca="1" ref="F12" ca="1" xml:space="preserve"> INDEX(韻母對照表[方音韻母], MATCH(TRUE, EXACT(G12, 韻母對照表[台語音標韻母]), 0))</f>
        <v>ㆰ</v>
      </c>
      <c r="G12" s="113" t="str" cm="1">
        <f t="array" aca="1" ref="G12" ca="1" xml:space="preserve"> INDIRECT( ADDRESS( ROW(R19)+$B$14, COLUMN(R19)))</f>
        <v>am</v>
      </c>
      <c r="H12" s="113" cm="1">
        <f t="array" aca="1" ref="H12" ca="1" xml:space="preserve"> INDIRECT( ADDRESS( ROW(AB19)+$B$14, COLUMN(AB19)))</f>
        <v>2</v>
      </c>
      <c r="I12" s="113" t="str" cm="1">
        <f t="array" aca="1" ref="I12" ca="1" xml:space="preserve"> INDEX( 台羅調名, $H12 )</f>
        <v>陰上</v>
      </c>
      <c r="J12" s="113" cm="1">
        <f t="array" aca="1" ref="J12" ca="1" xml:space="preserve"> INDEX(台羅調值, $H12 )</f>
        <v>42</v>
      </c>
      <c r="K12" s="132"/>
      <c r="L12" s="132"/>
      <c r="M12" s="132"/>
      <c r="O12" s="113" t="str" cm="1">
        <f t="array" aca="1" ref="O12" ca="1" xml:space="preserve"> INDIRECT( ADDRESS( ROW(V19)+$B$14, COLUMN(V19)))</f>
        <v>上49敢</v>
      </c>
      <c r="P12" s="113" t="str" cm="1">
        <f t="array" aca="1" ref="P12" ca="1" xml:space="preserve"> INDIRECT( ADDRESS( ROW(T19)+$B$14, COLUMN(T19)))</f>
        <v>咸</v>
      </c>
      <c r="Q12" s="115" t="str" cm="1">
        <f t="array" aca="1" ref="Q12" ca="1" xml:space="preserve"> INDIRECT( ADDRESS( ROW(U19)+$B$14, COLUMN(U19)))</f>
        <v>上</v>
      </c>
      <c r="R12" s="113" t="str" cm="1">
        <f t="array" aca="1" ref="R12" ca="1" xml:space="preserve"> INDIRECT( ADDRESS( ROW(W19)+$B$14, COLUMN(W19)))</f>
        <v>敢</v>
      </c>
      <c r="S12" s="113" t="str" cm="1">
        <f t="array" aca="1" ref="S12" ca="1" xml:space="preserve"> INDIRECT( ADDRESS( ROW(X19)+$B$14, COLUMN(X19)))</f>
        <v>開洪</v>
      </c>
      <c r="T12" s="113" cm="1">
        <f t="array" aca="1" ref="T12" ca="1" xml:space="preserve"> INDIRECT( ADDRESS( ROW(Y19)+$B$14, COLUMN(Y19)))</f>
        <v>1</v>
      </c>
      <c r="U12" s="113" t="str" cm="1">
        <f t="array" aca="1" ref="U12" ca="1" xml:space="preserve"> INDIRECT( ADDRESS( ROW(Z19)+$B$14, COLUMN(Z19)))</f>
        <v>開</v>
      </c>
    </row>
    <row r="13" spans="2:29" ht="27" customHeight="1" thickBot="1"/>
    <row r="14" spans="2:29" ht="27" customHeight="1" thickBot="1">
      <c r="B14" s="97">
        <v>1</v>
      </c>
      <c r="D14" s="247" t="s">
        <v>0</v>
      </c>
      <c r="E14" s="248" t="s">
        <v>20086</v>
      </c>
      <c r="F14" s="248" t="s">
        <v>20098</v>
      </c>
      <c r="G14" s="248" t="s">
        <v>67938</v>
      </c>
      <c r="H14" s="248" t="s">
        <v>9</v>
      </c>
      <c r="I14" s="248" t="s">
        <v>10</v>
      </c>
      <c r="J14" s="248" t="s">
        <v>20076</v>
      </c>
      <c r="K14" s="249" t="s">
        <v>20071</v>
      </c>
      <c r="L14" s="249" t="s">
        <v>20574</v>
      </c>
      <c r="M14" s="249" t="s">
        <v>20072</v>
      </c>
      <c r="N14" s="249" t="s">
        <v>20573</v>
      </c>
      <c r="O14" s="249" t="s">
        <v>67875</v>
      </c>
      <c r="P14" s="250" t="s">
        <v>20070</v>
      </c>
      <c r="Q14" s="250" t="s">
        <v>20075</v>
      </c>
      <c r="R14" s="250" t="s">
        <v>20575</v>
      </c>
      <c r="S14" s="250" t="s">
        <v>67765</v>
      </c>
      <c r="T14" s="250" t="s">
        <v>2</v>
      </c>
      <c r="U14" s="250" t="s">
        <v>67781</v>
      </c>
      <c r="V14" s="250" t="s">
        <v>20576</v>
      </c>
      <c r="W14" s="250" t="s">
        <v>4</v>
      </c>
      <c r="X14" s="250" t="s">
        <v>67775</v>
      </c>
      <c r="Y14" s="250" t="s">
        <v>20073</v>
      </c>
      <c r="Z14" s="250" t="s">
        <v>20074</v>
      </c>
      <c r="AA14" s="251" t="s">
        <v>20107</v>
      </c>
      <c r="AB14" s="251" t="s">
        <v>20085</v>
      </c>
      <c r="AC14" s="252" t="s">
        <v>67763</v>
      </c>
    </row>
    <row r="15" spans="2:29" ht="27" customHeight="1">
      <c r="B15" s="108">
        <v>1</v>
      </c>
      <c r="D15" s="95" cm="1">
        <f t="array" aca="1" ref="D15:AC15" ca="1" xml:space="preserve"> _xlfn._xlws.FILTER(廣韻漢字表[#Data], 廣韻漢字表[漢字]=D4, "")</f>
        <v>2010</v>
      </c>
      <c r="E15" s="95" t="str">
        <f ca="1"/>
        <v>魚</v>
      </c>
      <c r="F15" s="95" t="str">
        <f ca="1"/>
        <v>gu5</v>
      </c>
      <c r="G15" s="95">
        <f ca="1"/>
        <v>0.65</v>
      </c>
      <c r="H15" s="95" t="str">
        <f ca="1"/>
        <v>語</v>
      </c>
      <c r="I15" s="95" t="str">
        <f ca="1"/>
        <v>居</v>
      </c>
      <c r="J15" s="95">
        <f ca="1"/>
        <v>4</v>
      </c>
      <c r="K15" s="95" t="str">
        <f ca="1"/>
        <v>疑</v>
      </c>
      <c r="L15" s="95" t="str">
        <f ca="1"/>
        <v>g</v>
      </c>
      <c r="M15" s="95" t="str">
        <f ca="1"/>
        <v>牙音</v>
      </c>
      <c r="N15" s="95" t="str">
        <f ca="1"/>
        <v>次濁</v>
      </c>
      <c r="O15" s="95" t="str">
        <f ca="1"/>
        <v>收聲</v>
      </c>
      <c r="P15" s="95">
        <f ca="1"/>
        <v>41</v>
      </c>
      <c r="Q15" s="95" t="str">
        <f ca="1"/>
        <v>魚</v>
      </c>
      <c r="R15" s="95" t="str">
        <f ca="1"/>
        <v>u</v>
      </c>
      <c r="S15" s="95">
        <f ca="1"/>
        <v>9</v>
      </c>
      <c r="T15" s="95" t="str">
        <f ca="1"/>
        <v>遇</v>
      </c>
      <c r="U15" s="95" t="str">
        <f ca="1"/>
        <v>平</v>
      </c>
      <c r="V15" s="95" t="str">
        <f ca="1"/>
        <v>上平09魚</v>
      </c>
      <c r="W15" s="95" t="str">
        <f ca="1"/>
        <v>魚</v>
      </c>
      <c r="X15" s="95" t="str">
        <f ca="1"/>
        <v>獨細</v>
      </c>
      <c r="Y15" s="95">
        <f ca="1"/>
        <v>3</v>
      </c>
      <c r="Z15" s="95" t="str">
        <f ca="1"/>
        <v>開</v>
      </c>
      <c r="AA15" s="95" t="str">
        <f ca="1"/>
        <v>濁平</v>
      </c>
      <c r="AB15" s="95">
        <f ca="1"/>
        <v>5</v>
      </c>
      <c r="AC15" s="95" t="str">
        <f ca="1"/>
        <v>1992</v>
      </c>
    </row>
    <row r="16" spans="2:29" ht="27" customHeight="1">
      <c r="B16" s="108">
        <v>2</v>
      </c>
    </row>
    <row r="17" spans="2:29" ht="27" customHeight="1">
      <c r="B17" s="108">
        <v>3</v>
      </c>
    </row>
    <row r="18" spans="2:29" ht="27" customHeight="1" thickBot="1"/>
    <row r="19" spans="2:29" ht="27" customHeight="1" thickBot="1">
      <c r="B19" s="97">
        <v>1</v>
      </c>
      <c r="D19" s="247" t="s">
        <v>0</v>
      </c>
      <c r="E19" s="248" t="s">
        <v>20086</v>
      </c>
      <c r="F19" s="248" t="s">
        <v>20098</v>
      </c>
      <c r="G19" s="248" t="s">
        <v>67938</v>
      </c>
      <c r="H19" s="248" t="s">
        <v>9</v>
      </c>
      <c r="I19" s="248" t="s">
        <v>10</v>
      </c>
      <c r="J19" s="248" t="s">
        <v>20076</v>
      </c>
      <c r="K19" s="249" t="s">
        <v>20071</v>
      </c>
      <c r="L19" s="249" t="s">
        <v>20574</v>
      </c>
      <c r="M19" s="249" t="s">
        <v>20072</v>
      </c>
      <c r="N19" s="249" t="s">
        <v>20573</v>
      </c>
      <c r="O19" s="249" t="s">
        <v>67875</v>
      </c>
      <c r="P19" s="250" t="s">
        <v>20070</v>
      </c>
      <c r="Q19" s="250" t="s">
        <v>20075</v>
      </c>
      <c r="R19" s="250" t="s">
        <v>20575</v>
      </c>
      <c r="S19" s="250" t="s">
        <v>67765</v>
      </c>
      <c r="T19" s="250" t="s">
        <v>2</v>
      </c>
      <c r="U19" s="250" t="s">
        <v>67781</v>
      </c>
      <c r="V19" s="250" t="s">
        <v>20576</v>
      </c>
      <c r="W19" s="250" t="s">
        <v>4</v>
      </c>
      <c r="X19" s="250" t="s">
        <v>67775</v>
      </c>
      <c r="Y19" s="250" t="s">
        <v>20073</v>
      </c>
      <c r="Z19" s="250" t="s">
        <v>20074</v>
      </c>
      <c r="AA19" s="251" t="s">
        <v>20107</v>
      </c>
      <c r="AB19" s="251" t="s">
        <v>20085</v>
      </c>
      <c r="AC19" s="252" t="s">
        <v>67763</v>
      </c>
    </row>
    <row r="20" spans="2:29" ht="27" customHeight="1">
      <c r="B20" s="108">
        <v>1</v>
      </c>
      <c r="D20" s="95" cm="1">
        <f t="array" aca="1" ref="D20:AC21" ca="1" xml:space="preserve"> _xlfn._xlws.FILTER(廣韻漢字表[#Data], 廣韻漢字表[漢字]=D5, "")</f>
        <v>14433</v>
      </c>
      <c r="E20" s="95" t="str">
        <f ca="1"/>
        <v>埯</v>
      </c>
      <c r="F20" s="95" t="str">
        <f ca="1"/>
        <v>Øam2</v>
      </c>
      <c r="G20" s="95">
        <f ca="1"/>
        <v>0.65</v>
      </c>
      <c r="H20" s="95" t="str">
        <f ca="1"/>
        <v>烏</v>
      </c>
      <c r="I20" s="95" t="str">
        <f ca="1"/>
        <v>敢</v>
      </c>
      <c r="J20" s="95">
        <f ca="1"/>
        <v>35</v>
      </c>
      <c r="K20" s="95" t="str">
        <f ca="1"/>
        <v>影</v>
      </c>
      <c r="L20" s="95" t="str">
        <f ca="1"/>
        <v>Ø</v>
      </c>
      <c r="M20" s="95" t="str">
        <f ca="1"/>
        <v>喉音</v>
      </c>
      <c r="N20" s="95" t="str">
        <f ca="1"/>
        <v>全清</v>
      </c>
      <c r="O20" s="95" t="str">
        <f ca="1"/>
        <v>發聲</v>
      </c>
      <c r="P20" s="95">
        <f ca="1"/>
        <v>274</v>
      </c>
      <c r="Q20" s="95" t="str">
        <f ca="1"/>
        <v>敢</v>
      </c>
      <c r="R20" s="95" t="str">
        <f ca="1"/>
        <v>am</v>
      </c>
      <c r="S20" s="95">
        <f ca="1"/>
        <v>55</v>
      </c>
      <c r="T20" s="95" t="str">
        <f ca="1"/>
        <v>咸</v>
      </c>
      <c r="U20" s="95" t="str">
        <f ca="1"/>
        <v>上</v>
      </c>
      <c r="V20" s="95" t="str">
        <f ca="1"/>
        <v>上49敢</v>
      </c>
      <c r="W20" s="95" t="str">
        <f ca="1"/>
        <v>敢</v>
      </c>
      <c r="X20" s="95" t="str">
        <f ca="1"/>
        <v>開洪</v>
      </c>
      <c r="Y20" s="95">
        <f ca="1"/>
        <v>1</v>
      </c>
      <c r="Z20" s="95" t="str">
        <f ca="1"/>
        <v>開</v>
      </c>
      <c r="AA20" s="95" t="str">
        <f ca="1"/>
        <v>清上</v>
      </c>
      <c r="AB20" s="95">
        <f ca="1"/>
        <v>2</v>
      </c>
      <c r="AC20" s="95" t="str">
        <f ca="1"/>
        <v>14329</v>
      </c>
    </row>
    <row r="21" spans="2:29" ht="27" customHeight="1">
      <c r="B21" s="108">
        <v>2</v>
      </c>
      <c r="D21" s="95">
        <f ca="1"/>
        <v>14587</v>
      </c>
      <c r="E21" s="95" t="str">
        <f ca="1"/>
        <v>埯</v>
      </c>
      <c r="F21" s="95" t="str">
        <f ca="1"/>
        <v>Øiam2</v>
      </c>
      <c r="G21" s="95">
        <f ca="1"/>
        <v>0.65</v>
      </c>
      <c r="H21" s="95" t="str">
        <f ca="1"/>
        <v>於</v>
      </c>
      <c r="I21" s="95" t="str">
        <f ca="1"/>
        <v>广</v>
      </c>
      <c r="J21" s="95">
        <f ca="1"/>
        <v>35</v>
      </c>
      <c r="K21" s="95" t="str">
        <f ca="1"/>
        <v>影</v>
      </c>
      <c r="L21" s="95" t="str">
        <f ca="1"/>
        <v>Ø</v>
      </c>
      <c r="M21" s="95" t="str">
        <f ca="1"/>
        <v>喉音</v>
      </c>
      <c r="N21" s="95" t="str">
        <f ca="1"/>
        <v>全清</v>
      </c>
      <c r="O21" s="95" t="str">
        <f ca="1"/>
        <v>發聲</v>
      </c>
      <c r="P21" s="95">
        <f ca="1"/>
        <v>294</v>
      </c>
      <c r="Q21" s="95" t="str">
        <f ca="1"/>
        <v>儼</v>
      </c>
      <c r="R21" s="95" t="str">
        <f ca="1"/>
        <v>iam</v>
      </c>
      <c r="S21" s="95">
        <f ca="1"/>
        <v>60</v>
      </c>
      <c r="T21" s="95" t="str">
        <f ca="1"/>
        <v>咸</v>
      </c>
      <c r="U21" s="95" t="str">
        <f ca="1"/>
        <v>上</v>
      </c>
      <c r="V21" s="95" t="str">
        <f ca="1"/>
        <v>上54儼</v>
      </c>
      <c r="W21" s="95" t="str">
        <f ca="1"/>
        <v>儼</v>
      </c>
      <c r="X21" s="95" t="str">
        <f ca="1"/>
        <v>開細</v>
      </c>
      <c r="Y21" s="95">
        <f ca="1"/>
        <v>3</v>
      </c>
      <c r="Z21" s="95" t="str">
        <f ca="1"/>
        <v>開</v>
      </c>
      <c r="AA21" s="95" t="str">
        <f ca="1"/>
        <v>清上</v>
      </c>
      <c r="AB21" s="95">
        <f ca="1"/>
        <v>2</v>
      </c>
      <c r="AC21" s="95" t="str">
        <f ca="1"/>
        <v>14329</v>
      </c>
    </row>
    <row r="22" spans="2:29" ht="27" customHeight="1">
      <c r="B22" s="108">
        <v>3</v>
      </c>
      <c r="J22" s="116"/>
      <c r="K22" s="116"/>
      <c r="L22" s="116"/>
      <c r="M22" s="116"/>
      <c r="N22" s="116"/>
      <c r="O22" s="116"/>
      <c r="P22" s="116"/>
      <c r="Q22" s="116"/>
      <c r="R22" s="116"/>
      <c r="S22" s="116"/>
      <c r="T22" s="116"/>
      <c r="U22" s="116"/>
      <c r="V22" s="116"/>
      <c r="W22" s="116"/>
      <c r="X22" s="116"/>
      <c r="Y22" s="116"/>
      <c r="Z22" s="116"/>
      <c r="AA22" s="116"/>
      <c r="AB22" s="116"/>
      <c r="AC22" s="116"/>
    </row>
  </sheetData>
  <phoneticPr fontId="1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sheetPr>
    <tabColor rgb="FFFFC000"/>
  </sheetPr>
  <dimension ref="A1:R301"/>
  <sheetViews>
    <sheetView workbookViewId="0">
      <pane ySplit="1" topLeftCell="A2" activePane="bottomLeft" state="frozen"/>
      <selection pane="bottomLeft" activeCell="U7" sqref="U7"/>
    </sheetView>
  </sheetViews>
  <sheetFormatPr defaultRowHeight="25.5" outlineLevelCol="2"/>
  <cols>
    <col min="1" max="1" width="14.85546875" style="8" customWidth="1"/>
    <col min="2" max="2" width="11.7109375" style="306" customWidth="1"/>
    <col min="3" max="3" width="14.7109375" style="304" customWidth="1"/>
    <col min="4" max="4" width="14.85546875" style="329" customWidth="1"/>
    <col min="5" max="5" width="10.140625" hidden="1" customWidth="1" outlineLevel="2"/>
    <col min="6" max="6" width="9.5703125" style="8" hidden="1" customWidth="1" outlineLevel="1"/>
    <col min="7" max="7" width="10.140625" style="303" hidden="1" customWidth="1" outlineLevel="1"/>
    <col min="8" max="8" width="16.5703125" hidden="1" customWidth="1" outlineLevel="1" collapsed="1"/>
    <col min="9" max="9" width="9.140625" style="35" hidden="1" customWidth="1" outlineLevel="1"/>
    <col min="10" max="10" width="9.140625" style="35" hidden="1" customWidth="1" outlineLevel="1" collapsed="1"/>
    <col min="11" max="11" width="9.140625" style="35" hidden="1" customWidth="1" outlineLevel="1"/>
    <col min="12" max="12" width="9.140625" style="35" hidden="1" customWidth="1" outlineLevel="2"/>
    <col min="13" max="13" width="15.140625" style="8" hidden="1" customWidth="1" outlineLevel="2"/>
    <col min="14" max="14" width="8.42578125" style="8" hidden="1" customWidth="1" outlineLevel="1"/>
    <col min="15" max="15" width="8.42578125" hidden="1" customWidth="1" outlineLevel="1"/>
    <col min="16" max="16" width="21" customWidth="1" collapsed="1"/>
    <col min="17" max="17" width="80.5703125" customWidth="1" collapsed="1"/>
    <col min="18" max="18" width="39" customWidth="1"/>
    <col min="19" max="19" width="9.5703125" style="8" customWidth="1"/>
    <col min="20" max="20" width="15.7109375" style="8" bestFit="1" customWidth="1"/>
    <col min="21" max="21" width="10.28515625" style="8" customWidth="1"/>
    <col min="22" max="22" width="17" style="8" customWidth="1"/>
    <col min="23" max="23" width="17.85546875" style="8" customWidth="1"/>
    <col min="24" max="16384" width="9.140625" style="8"/>
  </cols>
  <sheetData>
    <row r="1" spans="1:18" s="261" customFormat="1" ht="62.25" customHeight="1">
      <c r="A1" s="259" t="s">
        <v>19801</v>
      </c>
      <c r="B1" s="394" t="s">
        <v>20566</v>
      </c>
      <c r="C1" s="394" t="s">
        <v>68071</v>
      </c>
      <c r="D1" s="259" t="s">
        <v>20075</v>
      </c>
      <c r="E1" s="259" t="s">
        <v>4</v>
      </c>
      <c r="F1" s="291" t="s">
        <v>67765</v>
      </c>
      <c r="G1" s="259" t="s">
        <v>67775</v>
      </c>
      <c r="H1" s="259" t="s">
        <v>68072</v>
      </c>
      <c r="I1" s="259" t="s">
        <v>2</v>
      </c>
      <c r="J1" s="259" t="s">
        <v>67779</v>
      </c>
      <c r="K1" s="259" t="s">
        <v>20567</v>
      </c>
      <c r="L1" s="259" t="s">
        <v>67781</v>
      </c>
      <c r="M1" s="260" t="s">
        <v>19802</v>
      </c>
      <c r="N1" s="293" t="s">
        <v>9935</v>
      </c>
      <c r="O1" s="293" t="s">
        <v>408</v>
      </c>
      <c r="P1" s="259" t="s">
        <v>20571</v>
      </c>
      <c r="Q1" s="259" t="s">
        <v>20663</v>
      </c>
      <c r="R1" s="259" t="s">
        <v>19803</v>
      </c>
    </row>
    <row r="2" spans="1:18" ht="30">
      <c r="A2" s="13">
        <v>1</v>
      </c>
      <c r="B2" s="305" cm="1">
        <f t="array" ref="B2" xml:space="preserve"> INDEX(韻目表[識別號], MATCH(TRUE, EXACT(切語下字資料表[[#This Row],[韻目]], 韻目表[韻目] ), 0))</f>
        <v>1</v>
      </c>
      <c r="C2" s="192" cm="1">
        <f t="array" ref="C2" xml:space="preserve"> INDEX(韻目標音表[識別號], MATCH(TRUE, EXACT(切語下字資料表[[#This Row],[韻目索引]], 韻目標音表[韻目索引]), 0))</f>
        <v>1</v>
      </c>
      <c r="D2" s="328" t="s">
        <v>67784</v>
      </c>
      <c r="E2" s="294" t="str">
        <f xml:space="preserve"> LEFT(切語下字資料表[[#This Row],[韻母]],1)</f>
        <v>東</v>
      </c>
      <c r="F2" s="190" cm="1">
        <f t="array" ref="F2" xml:space="preserve"> INDEX(韻目表[韻目列號], 切語下字資料表[[#This Row],[韻目識別號]])</f>
        <v>1</v>
      </c>
      <c r="G2" s="330" t="s">
        <v>67771</v>
      </c>
      <c r="H2" s="192" t="str">
        <f xml:space="preserve"> _xlfn.CONCAT(TEXT(切語下字資料表[[#This Row],[韻目列號]], "00"), 切語下字資料表[[#This Row],[等呼]])</f>
        <v>01獨洪</v>
      </c>
      <c r="I2" s="13" t="str" cm="1">
        <f t="array" ref="I2" xml:space="preserve"> INDEX(韻目表[攝], 切語下字資料表[[#This Row],[韻目識別號]])</f>
        <v>通</v>
      </c>
      <c r="J2" s="13" cm="1">
        <f t="array" ref="J2" xml:space="preserve"> INDEX(韻目表[四聲調號], 切語下字資料表[[#This Row],[韻目識別號]])</f>
        <v>1</v>
      </c>
      <c r="K2" s="13" t="str" cm="1">
        <f t="array" ref="K2" xml:space="preserve"> INDEX(韻目表[舒促聲],  切語下字資料表[[#This Row],[韻目識別號]] )</f>
        <v>舒</v>
      </c>
      <c r="L2" s="13" t="str" cm="1">
        <f t="array" ref="L2" xml:space="preserve"> INDEX(韻目表[調],  切語下字資料表[[#This Row],[韻目識別號]] )</f>
        <v>平</v>
      </c>
      <c r="M2" s="191" t="str" cm="1">
        <f t="array" ref="M2" xml:space="preserve"> INDEX(韻目表[目次], 切語下字資料表[[#This Row],[韻目識別號]])</f>
        <v>上平01東</v>
      </c>
      <c r="N2" s="13" cm="1">
        <f t="array" ref="N2" xml:space="preserve"> INDEX(韻目標音表[等], 切語下字資料表[[#This Row],[韻目標音識別號]])</f>
        <v>1</v>
      </c>
      <c r="O2" s="13" t="str" cm="1">
        <f t="array" ref="O2" xml:space="preserve"> INDEX(韻目標音表[呼], 切語下字資料表[[#This Row],[韻目標音識別號]])</f>
        <v>開</v>
      </c>
      <c r="P2" s="230" t="str" cm="1">
        <f t="array" ref="P2" xml:space="preserve"> IF(切語下字資料表[[#This Row],[四聲調號]]=4, INDEX(韻目標音表[促聲標音], 切語下字資料表[[#This Row],[韻目標音識別號]]), INDEX(韻目標音表[舒聲標音], 切語下字資料表[[#This Row],[韻目標音識別號]]))</f>
        <v>ong</v>
      </c>
      <c r="Q2" s="209" t="s">
        <v>20591</v>
      </c>
      <c r="R2" s="8"/>
    </row>
    <row r="3" spans="1:18" ht="30">
      <c r="A3" s="13">
        <v>2</v>
      </c>
      <c r="B3" s="305" cm="1">
        <f t="array" ref="B3" xml:space="preserve"> INDEX(韻目表[識別號], MATCH(TRUE, EXACT(切語下字資料表[[#This Row],[韻目]], 韻目表[韻目] ), 0))</f>
        <v>1</v>
      </c>
      <c r="C3" s="192" cm="1">
        <f t="array" ref="C3" xml:space="preserve"> INDEX(韻目標音表[識別號], MATCH(TRUE, EXACT(切語下字資料表[[#This Row],[韻目索引]], 韻目標音表[韻目索引]), 0))</f>
        <v>2</v>
      </c>
      <c r="D3" s="328" t="s">
        <v>67786</v>
      </c>
      <c r="E3" s="294" t="str">
        <f xml:space="preserve"> LEFT(切語下字資料表[[#This Row],[韻母]],1)</f>
        <v>東</v>
      </c>
      <c r="F3" s="190" cm="1">
        <f t="array" ref="F3" xml:space="preserve"> INDEX(韻目表[韻目列號], 切語下字資料表[[#This Row],[韻目識別號]])</f>
        <v>1</v>
      </c>
      <c r="G3" s="330" t="s">
        <v>67772</v>
      </c>
      <c r="H3" s="192" t="str">
        <f xml:space="preserve"> _xlfn.CONCAT(TEXT(切語下字資料表[[#This Row],[韻目列號]], "00"), 切語下字資料表[[#This Row],[等呼]])</f>
        <v>01獨細</v>
      </c>
      <c r="I3" s="13" t="str" cm="1">
        <f t="array" ref="I3" xml:space="preserve"> INDEX(韻目表[攝], 切語下字資料表[[#This Row],[韻目識別號]])</f>
        <v>通</v>
      </c>
      <c r="J3" s="13" cm="1">
        <f t="array" ref="J3" xml:space="preserve"> INDEX(韻目表[四聲調號], 切語下字資料表[[#This Row],[韻目識別號]])</f>
        <v>1</v>
      </c>
      <c r="K3" s="13" t="str" cm="1">
        <f t="array" ref="K3" xml:space="preserve"> INDEX(韻目表[舒促聲],  切語下字資料表[[#This Row],[韻目識別號]] )</f>
        <v>舒</v>
      </c>
      <c r="L3" s="13" t="str" cm="1">
        <f t="array" ref="L3" xml:space="preserve"> INDEX(韻目表[調],  切語下字資料表[[#This Row],[韻目識別號]] )</f>
        <v>平</v>
      </c>
      <c r="M3" s="191" t="str" cm="1">
        <f t="array" ref="M3" xml:space="preserve"> INDEX(韻目表[目次], 切語下字資料表[[#This Row],[韻目識別號]])</f>
        <v>上平01東</v>
      </c>
      <c r="N3" s="13" cm="1">
        <f t="array" ref="N3" xml:space="preserve"> INDEX(韻目標音表[等], 切語下字資料表[[#This Row],[韻目標音識別號]])</f>
        <v>3</v>
      </c>
      <c r="O3" s="13" t="str" cm="1">
        <f t="array" ref="O3" xml:space="preserve"> INDEX(韻目標音表[呼], 切語下字資料表[[#This Row],[韻目標音識別號]])</f>
        <v>開</v>
      </c>
      <c r="P3" s="230" t="str" cm="1">
        <f t="array" ref="P3" xml:space="preserve"> IF(切語下字資料表[[#This Row],[四聲調號]]=4, INDEX(韻目標音表[促聲標音], 切語下字資料表[[#This Row],[韻目標音識別號]]), INDEX(韻目標音表[舒聲標音], 切語下字資料表[[#This Row],[韻目標音識別號]]))</f>
        <v>iong</v>
      </c>
      <c r="Q3" s="209" t="s">
        <v>19805</v>
      </c>
      <c r="R3" s="8"/>
    </row>
    <row r="4" spans="1:18" ht="30">
      <c r="A4" s="13">
        <v>3</v>
      </c>
      <c r="B4" s="305" cm="1">
        <f t="array" ref="B4" xml:space="preserve"> INDEX(韻目表[識別號], MATCH(TRUE, EXACT(切語下字資料表[[#This Row],[韻目]], 韻目表[韻目] ), 0))</f>
        <v>58</v>
      </c>
      <c r="C4" s="192" cm="1">
        <f t="array" ref="C4" xml:space="preserve"> INDEX(韻目標音表[識別號], MATCH(TRUE, EXACT(切語下字資料表[[#This Row],[韻目索引]], 韻目標音表[韻目索引]), 0))</f>
        <v>1</v>
      </c>
      <c r="D4" s="328" t="s">
        <v>67787</v>
      </c>
      <c r="E4" s="294" t="str">
        <f xml:space="preserve"> LEFT(切語下字資料表[[#This Row],[韻母]],1)</f>
        <v>董</v>
      </c>
      <c r="F4" s="190" cm="1">
        <f t="array" ref="F4" xml:space="preserve"> INDEX(韻目表[韻目列號], 切語下字資料表[[#This Row],[韻目識別號]])</f>
        <v>1</v>
      </c>
      <c r="G4" s="330" t="s">
        <v>67771</v>
      </c>
      <c r="H4" s="192" t="str">
        <f xml:space="preserve"> _xlfn.CONCAT(TEXT(切語下字資料表[[#This Row],[韻目列號]], "00"), 切語下字資料表[[#This Row],[等呼]])</f>
        <v>01獨洪</v>
      </c>
      <c r="I4" s="13" t="str" cm="1">
        <f t="array" ref="I4" xml:space="preserve"> INDEX(韻目表[攝], 切語下字資料表[[#This Row],[韻目識別號]])</f>
        <v>通</v>
      </c>
      <c r="J4" s="13" cm="1">
        <f t="array" ref="J4" xml:space="preserve"> INDEX(韻目表[四聲調號], 切語下字資料表[[#This Row],[韻目識別號]])</f>
        <v>2</v>
      </c>
      <c r="K4" s="13" t="str" cm="1">
        <f t="array" ref="K4" xml:space="preserve"> INDEX(韻目表[舒促聲],  切語下字資料表[[#This Row],[韻目識別號]] )</f>
        <v>舒</v>
      </c>
      <c r="L4" s="13" t="str" cm="1">
        <f t="array" ref="L4" xml:space="preserve"> INDEX(韻目表[調],  切語下字資料表[[#This Row],[韻目識別號]] )</f>
        <v>上</v>
      </c>
      <c r="M4" s="191" t="str" cm="1">
        <f t="array" ref="M4" xml:space="preserve"> INDEX(韻目表[目次], 切語下字資料表[[#This Row],[韻目識別號]])</f>
        <v>上01董</v>
      </c>
      <c r="N4" s="13" cm="1">
        <f t="array" ref="N4" xml:space="preserve"> INDEX(韻目標音表[等], 切語下字資料表[[#This Row],[韻目標音識別號]])</f>
        <v>1</v>
      </c>
      <c r="O4" s="13" t="str" cm="1">
        <f t="array" ref="O4" xml:space="preserve"> INDEX(韻目標音表[呼], 切語下字資料表[[#This Row],[韻目標音識別號]])</f>
        <v>開</v>
      </c>
      <c r="P4" s="230" t="str" cm="1">
        <f t="array" ref="P4" xml:space="preserve"> IF(切語下字資料表[[#This Row],[四聲調號]]=4, INDEX(韻目標音表[促聲標音], 切語下字資料表[[#This Row],[韻目標音識別號]]), INDEX(韻目標音表[舒聲標音], 切語下字資料表[[#This Row],[韻目標音識別號]]))</f>
        <v>ong</v>
      </c>
      <c r="Q4" s="209" t="s">
        <v>20592</v>
      </c>
      <c r="R4" s="8"/>
    </row>
    <row r="5" spans="1:18" ht="30">
      <c r="A5" s="13">
        <v>4</v>
      </c>
      <c r="B5" s="305" cm="1">
        <f t="array" ref="B5" xml:space="preserve"> INDEX(韻目表[識別號], MATCH(TRUE, EXACT(切語下字資料表[[#This Row],[韻目]], 韻目表[韻目] ), 0))</f>
        <v>58</v>
      </c>
      <c r="C5" s="192" cm="1">
        <f t="array" ref="C5" xml:space="preserve"> INDEX(韻目標音表[識別號], MATCH(TRUE, EXACT(切語下字資料表[[#This Row],[韻目索引]], 韻目標音表[韻目索引]), 0))</f>
        <v>2</v>
      </c>
      <c r="D5" s="328" t="s">
        <v>67862</v>
      </c>
      <c r="E5" s="294" t="str">
        <f xml:space="preserve"> LEFT(切語下字資料表[[#This Row],[韻母]],1)</f>
        <v>董</v>
      </c>
      <c r="F5" s="190" cm="1">
        <f t="array" ref="F5" xml:space="preserve"> INDEX(韻目表[韻目列號], 切語下字資料表[[#This Row],[韻目識別號]])</f>
        <v>1</v>
      </c>
      <c r="G5" s="330" t="s">
        <v>67772</v>
      </c>
      <c r="H5" s="192" t="str">
        <f xml:space="preserve"> _xlfn.CONCAT(TEXT(切語下字資料表[[#This Row],[韻目列號]], "00"), 切語下字資料表[[#This Row],[等呼]])</f>
        <v>01獨細</v>
      </c>
      <c r="I5" s="13" t="str" cm="1">
        <f t="array" ref="I5" xml:space="preserve"> INDEX(韻目表[攝], 切語下字資料表[[#This Row],[韻目識別號]])</f>
        <v>通</v>
      </c>
      <c r="J5" s="13" cm="1">
        <f t="array" ref="J5" xml:space="preserve"> INDEX(韻目表[四聲調號], 切語下字資料表[[#This Row],[韻目識別號]])</f>
        <v>2</v>
      </c>
      <c r="K5" s="13" t="str" cm="1">
        <f t="array" ref="K5" xml:space="preserve"> INDEX(韻目表[舒促聲],  切語下字資料表[[#This Row],[韻目識別號]] )</f>
        <v>舒</v>
      </c>
      <c r="L5" s="13" t="str" cm="1">
        <f t="array" ref="L5" xml:space="preserve"> INDEX(韻目表[調],  切語下字資料表[[#This Row],[韻目識別號]] )</f>
        <v>上</v>
      </c>
      <c r="M5" s="191" t="str" cm="1">
        <f t="array" ref="M5" xml:space="preserve"> INDEX(韻目表[目次], 切語下字資料表[[#This Row],[韻目識別號]])</f>
        <v>上01董</v>
      </c>
      <c r="N5" s="13" cm="1">
        <f t="array" ref="N5" xml:space="preserve"> INDEX(韻目標音表[等], 切語下字資料表[[#This Row],[韻目標音識別號]])</f>
        <v>3</v>
      </c>
      <c r="O5" s="13" t="str" cm="1">
        <f t="array" ref="O5" xml:space="preserve"> INDEX(韻目標音表[呼], 切語下字資料表[[#This Row],[韻目標音識別號]])</f>
        <v>開</v>
      </c>
      <c r="P5" s="230" t="str" cm="1">
        <f t="array" ref="P5" xml:space="preserve"> IF(切語下字資料表[[#This Row],[四聲調號]]=4, INDEX(韻目標音表[促聲標音], 切語下字資料表[[#This Row],[韻目標音識別號]]), INDEX(韻目標音表[舒聲標音], 切語下字資料表[[#This Row],[韻目標音識別號]]))</f>
        <v>iong</v>
      </c>
      <c r="Q5" s="241"/>
      <c r="R5" s="193" t="s">
        <v>19806</v>
      </c>
    </row>
    <row r="6" spans="1:18" ht="30">
      <c r="A6" s="13">
        <v>5</v>
      </c>
      <c r="B6" s="305" cm="1">
        <f t="array" ref="B6" xml:space="preserve"> INDEX(韻目表[識別號], MATCH(TRUE, EXACT(切語下字資料表[[#This Row],[韻目]], 韻目表[韻目] ), 0))</f>
        <v>113</v>
      </c>
      <c r="C6" s="192" cm="1">
        <f t="array" ref="C6" xml:space="preserve"> INDEX(韻目標音表[識別號], MATCH(TRUE, EXACT(切語下字資料表[[#This Row],[韻目索引]], 韻目標音表[韻目索引]), 0))</f>
        <v>1</v>
      </c>
      <c r="D6" s="328" t="s">
        <v>67788</v>
      </c>
      <c r="E6" s="294" t="str">
        <f xml:space="preserve"> LEFT(切語下字資料表[[#This Row],[韻母]],1)</f>
        <v>送</v>
      </c>
      <c r="F6" s="190" cm="1">
        <f t="array" ref="F6" xml:space="preserve"> INDEX(韻目表[韻目列號], 切語下字資料表[[#This Row],[韻目識別號]])</f>
        <v>1</v>
      </c>
      <c r="G6" s="330" t="s">
        <v>67771</v>
      </c>
      <c r="H6" s="192" t="str">
        <f xml:space="preserve"> _xlfn.CONCAT(TEXT(切語下字資料表[[#This Row],[韻目列號]], "00"), 切語下字資料表[[#This Row],[等呼]])</f>
        <v>01獨洪</v>
      </c>
      <c r="I6" s="13" t="str" cm="1">
        <f t="array" ref="I6" xml:space="preserve"> INDEX(韻目表[攝], 切語下字資料表[[#This Row],[韻目識別號]])</f>
        <v>通</v>
      </c>
      <c r="J6" s="13" cm="1">
        <f t="array" ref="J6" xml:space="preserve"> INDEX(韻目表[四聲調號], 切語下字資料表[[#This Row],[韻目識別號]])</f>
        <v>3</v>
      </c>
      <c r="K6" s="13" t="str" cm="1">
        <f t="array" ref="K6" xml:space="preserve"> INDEX(韻目表[舒促聲],  切語下字資料表[[#This Row],[韻目識別號]] )</f>
        <v>舒</v>
      </c>
      <c r="L6" s="13" t="str" cm="1">
        <f t="array" ref="L6" xml:space="preserve"> INDEX(韻目表[調],  切語下字資料表[[#This Row],[韻目識別號]] )</f>
        <v>去</v>
      </c>
      <c r="M6" s="191" t="str" cm="1">
        <f t="array" ref="M6" xml:space="preserve"> INDEX(韻目表[目次], 切語下字資料表[[#This Row],[韻目識別號]])</f>
        <v>去01送</v>
      </c>
      <c r="N6" s="13" cm="1">
        <f t="array" ref="N6" xml:space="preserve"> INDEX(韻目標音表[等], 切語下字資料表[[#This Row],[韻目標音識別號]])</f>
        <v>1</v>
      </c>
      <c r="O6" s="13" t="str" cm="1">
        <f t="array" ref="O6" xml:space="preserve"> INDEX(韻目標音表[呼], 切語下字資料表[[#This Row],[韻目標音識別號]])</f>
        <v>開</v>
      </c>
      <c r="P6" s="230" t="str" cm="1">
        <f t="array" ref="P6" xml:space="preserve"> IF(切語下字資料表[[#This Row],[四聲調號]]=4, INDEX(韻目標音表[促聲標音], 切語下字資料表[[#This Row],[韻目標音識別號]]), INDEX(韻目標音表[舒聲標音], 切語下字資料表[[#This Row],[韻目標音識別號]]))</f>
        <v>ong</v>
      </c>
      <c r="Q6" s="209" t="s">
        <v>20593</v>
      </c>
      <c r="R6" s="8"/>
    </row>
    <row r="7" spans="1:18" ht="30">
      <c r="A7" s="13">
        <v>6</v>
      </c>
      <c r="B7" s="305" cm="1">
        <f t="array" ref="B7" xml:space="preserve"> INDEX(韻目表[識別號], MATCH(TRUE, EXACT(切語下字資料表[[#This Row],[韻目]], 韻目表[韻目] ), 0))</f>
        <v>113</v>
      </c>
      <c r="C7" s="192" cm="1">
        <f t="array" ref="C7" xml:space="preserve"> INDEX(韻目標音表[識別號], MATCH(TRUE, EXACT(切語下字資料表[[#This Row],[韻目索引]], 韻目標音表[韻目索引]), 0))</f>
        <v>2</v>
      </c>
      <c r="D7" s="328" t="s">
        <v>67789</v>
      </c>
      <c r="E7" s="294" t="str">
        <f xml:space="preserve"> LEFT(切語下字資料表[[#This Row],[韻母]],1)</f>
        <v>送</v>
      </c>
      <c r="F7" s="190" cm="1">
        <f t="array" ref="F7" xml:space="preserve"> INDEX(韻目表[韻目列號], 切語下字資料表[[#This Row],[韻目識別號]])</f>
        <v>1</v>
      </c>
      <c r="G7" s="330" t="s">
        <v>67772</v>
      </c>
      <c r="H7" s="192" t="str">
        <f xml:space="preserve"> _xlfn.CONCAT(TEXT(切語下字資料表[[#This Row],[韻目列號]], "00"), 切語下字資料表[[#This Row],[等呼]])</f>
        <v>01獨細</v>
      </c>
      <c r="I7" s="13" t="str" cm="1">
        <f t="array" ref="I7" xml:space="preserve"> INDEX(韻目表[攝], 切語下字資料表[[#This Row],[韻目識別號]])</f>
        <v>通</v>
      </c>
      <c r="J7" s="13" cm="1">
        <f t="array" ref="J7" xml:space="preserve"> INDEX(韻目表[四聲調號], 切語下字資料表[[#This Row],[韻目識別號]])</f>
        <v>3</v>
      </c>
      <c r="K7" s="13" t="str" cm="1">
        <f t="array" ref="K7" xml:space="preserve"> INDEX(韻目表[舒促聲],  切語下字資料表[[#This Row],[韻目識別號]] )</f>
        <v>舒</v>
      </c>
      <c r="L7" s="13" t="str" cm="1">
        <f t="array" ref="L7" xml:space="preserve"> INDEX(韻目表[調],  切語下字資料表[[#This Row],[韻目識別號]] )</f>
        <v>去</v>
      </c>
      <c r="M7" s="191" t="str" cm="1">
        <f t="array" ref="M7" xml:space="preserve"> INDEX(韻目表[目次], 切語下字資料表[[#This Row],[韻目識別號]])</f>
        <v>去01送</v>
      </c>
      <c r="N7" s="13" cm="1">
        <f t="array" ref="N7" xml:space="preserve"> INDEX(韻目標音表[等], 切語下字資料表[[#This Row],[韻目標音識別號]])</f>
        <v>3</v>
      </c>
      <c r="O7" s="13" t="str" cm="1">
        <f t="array" ref="O7" xml:space="preserve"> INDEX(韻目標音表[呼], 切語下字資料表[[#This Row],[韻目標音識別號]])</f>
        <v>開</v>
      </c>
      <c r="P7" s="230" t="str" cm="1">
        <f t="array" ref="P7" xml:space="preserve"> IF(切語下字資料表[[#This Row],[四聲調號]]=4, INDEX(韻目標音表[促聲標音], 切語下字資料表[[#This Row],[韻目標音識別號]]), INDEX(韻目標音表[舒聲標音], 切語下字資料表[[#This Row],[韻目標音識別號]]))</f>
        <v>iong</v>
      </c>
      <c r="Q7" s="209" t="s">
        <v>20595</v>
      </c>
      <c r="R7" s="8"/>
    </row>
    <row r="8" spans="1:18" ht="30">
      <c r="A8" s="13">
        <v>7</v>
      </c>
      <c r="B8" s="305" cm="1">
        <f t="array" ref="B8" xml:space="preserve"> INDEX(韻目表[識別號], MATCH(TRUE, EXACT(切語下字資料表[[#This Row],[韻目]], 韻目表[韻目] ), 0))</f>
        <v>174</v>
      </c>
      <c r="C8" s="192" cm="1">
        <f t="array" ref="C8" xml:space="preserve"> INDEX(韻目標音表[識別號], MATCH(TRUE, EXACT(切語下字資料表[[#This Row],[韻目索引]], 韻目標音表[韻目索引]), 0))</f>
        <v>1</v>
      </c>
      <c r="D8" s="328" t="s">
        <v>67790</v>
      </c>
      <c r="E8" s="294" t="str">
        <f xml:space="preserve"> LEFT(切語下字資料表[[#This Row],[韻母]],1)</f>
        <v>屋</v>
      </c>
      <c r="F8" s="190" cm="1">
        <f t="array" ref="F8" xml:space="preserve"> INDEX(韻目表[韻目列號], 切語下字資料表[[#This Row],[韻目識別號]])</f>
        <v>1</v>
      </c>
      <c r="G8" s="330" t="s">
        <v>67771</v>
      </c>
      <c r="H8" s="192" t="str">
        <f xml:space="preserve"> _xlfn.CONCAT(TEXT(切語下字資料表[[#This Row],[韻目列號]], "00"), 切語下字資料表[[#This Row],[等呼]])</f>
        <v>01獨洪</v>
      </c>
      <c r="I8" s="13" t="str" cm="1">
        <f t="array" ref="I8" xml:space="preserve"> INDEX(韻目表[攝], 切語下字資料表[[#This Row],[韻目識別號]])</f>
        <v>通</v>
      </c>
      <c r="J8" s="13" cm="1">
        <f t="array" ref="J8" xml:space="preserve"> INDEX(韻目表[四聲調號], 切語下字資料表[[#This Row],[韻目識別號]])</f>
        <v>4</v>
      </c>
      <c r="K8" s="13" t="str" cm="1">
        <f t="array" ref="K8" xml:space="preserve"> INDEX(韻目表[舒促聲],  切語下字資料表[[#This Row],[韻目識別號]] )</f>
        <v>舒</v>
      </c>
      <c r="L8" s="13" t="str" cm="1">
        <f t="array" ref="L8" xml:space="preserve"> INDEX(韻目表[調],  切語下字資料表[[#This Row],[韻目識別號]] )</f>
        <v>入</v>
      </c>
      <c r="M8" s="191" t="str" cm="1">
        <f t="array" ref="M8" xml:space="preserve"> INDEX(韻目表[目次], 切語下字資料表[[#This Row],[韻目識別號]])</f>
        <v>入01屋</v>
      </c>
      <c r="N8" s="13" cm="1">
        <f t="array" ref="N8" xml:space="preserve"> INDEX(韻目標音表[等], 切語下字資料表[[#This Row],[韻目標音識別號]])</f>
        <v>1</v>
      </c>
      <c r="O8" s="13" t="str" cm="1">
        <f t="array" ref="O8" xml:space="preserve"> INDEX(韻目標音表[呼], 切語下字資料表[[#This Row],[韻目標音識別號]])</f>
        <v>開</v>
      </c>
      <c r="P8" s="230" t="str" cm="1">
        <f t="array" ref="P8" xml:space="preserve"> IF(切語下字資料表[[#This Row],[四聲調號]]=4, INDEX(韻目標音表[促聲標音], 切語下字資料表[[#This Row],[韻目標音識別號]]), INDEX(韻目標音表[舒聲標音], 切語下字資料表[[#This Row],[韻目標音識別號]]))</f>
        <v>ok</v>
      </c>
      <c r="Q8" s="209" t="s">
        <v>20594</v>
      </c>
      <c r="R8" s="8"/>
    </row>
    <row r="9" spans="1:18" ht="30">
      <c r="A9" s="13">
        <v>8</v>
      </c>
      <c r="B9" s="305" cm="1">
        <f t="array" ref="B9" xml:space="preserve"> INDEX(韻目表[識別號], MATCH(TRUE, EXACT(切語下字資料表[[#This Row],[韻目]], 韻目表[韻目] ), 0))</f>
        <v>174</v>
      </c>
      <c r="C9" s="192" cm="1">
        <f t="array" ref="C9" xml:space="preserve"> INDEX(韻目標音表[識別號], MATCH(TRUE, EXACT(切語下字資料表[[#This Row],[韻目索引]], 韻目標音表[韻目索引]), 0))</f>
        <v>2</v>
      </c>
      <c r="D9" s="328" t="s">
        <v>67791</v>
      </c>
      <c r="E9" s="294" t="str">
        <f xml:space="preserve"> LEFT(切語下字資料表[[#This Row],[韻母]],1)</f>
        <v>屋</v>
      </c>
      <c r="F9" s="190" cm="1">
        <f t="array" ref="F9" xml:space="preserve"> INDEX(韻目表[韻目列號], 切語下字資料表[[#This Row],[韻目識別號]])</f>
        <v>1</v>
      </c>
      <c r="G9" s="330" t="s">
        <v>67772</v>
      </c>
      <c r="H9" s="192" t="str">
        <f xml:space="preserve"> _xlfn.CONCAT(TEXT(切語下字資料表[[#This Row],[韻目列號]], "00"), 切語下字資料表[[#This Row],[等呼]])</f>
        <v>01獨細</v>
      </c>
      <c r="I9" s="13" t="str" cm="1">
        <f t="array" ref="I9" xml:space="preserve"> INDEX(韻目表[攝], 切語下字資料表[[#This Row],[韻目識別號]])</f>
        <v>通</v>
      </c>
      <c r="J9" s="13" cm="1">
        <f t="array" ref="J9" xml:space="preserve"> INDEX(韻目表[四聲調號], 切語下字資料表[[#This Row],[韻目識別號]])</f>
        <v>4</v>
      </c>
      <c r="K9" s="13" t="str" cm="1">
        <f t="array" ref="K9" xml:space="preserve"> INDEX(韻目表[舒促聲],  切語下字資料表[[#This Row],[韻目識別號]] )</f>
        <v>舒</v>
      </c>
      <c r="L9" s="13" t="str" cm="1">
        <f t="array" ref="L9" xml:space="preserve"> INDEX(韻目表[調],  切語下字資料表[[#This Row],[韻目識別號]] )</f>
        <v>入</v>
      </c>
      <c r="M9" s="191" t="str" cm="1">
        <f t="array" ref="M9" xml:space="preserve"> INDEX(韻目表[目次], 切語下字資料表[[#This Row],[韻目識別號]])</f>
        <v>入01屋</v>
      </c>
      <c r="N9" s="13" cm="1">
        <f t="array" ref="N9" xml:space="preserve"> INDEX(韻目標音表[等], 切語下字資料表[[#This Row],[韻目標音識別號]])</f>
        <v>3</v>
      </c>
      <c r="O9" s="13" t="str" cm="1">
        <f t="array" ref="O9" xml:space="preserve"> INDEX(韻目標音表[呼], 切語下字資料表[[#This Row],[韻目標音識別號]])</f>
        <v>開</v>
      </c>
      <c r="P9" s="230" t="str" cm="1">
        <f t="array" ref="P9" xml:space="preserve"> IF(切語下字資料表[[#This Row],[四聲調號]]=4, INDEX(韻目標音表[促聲標音], 切語下字資料表[[#This Row],[韻目標音識別號]]), INDEX(韻目標音表[舒聲標音], 切語下字資料表[[#This Row],[韻目標音識別號]]))</f>
        <v>iok</v>
      </c>
      <c r="Q9" s="209" t="s">
        <v>19807</v>
      </c>
      <c r="R9" s="8"/>
    </row>
    <row r="10" spans="1:18" ht="30">
      <c r="A10" s="13">
        <v>9</v>
      </c>
      <c r="B10" s="305" cm="1">
        <f t="array" ref="B10" xml:space="preserve"> INDEX(韻目表[識別號], MATCH(TRUE, EXACT(切語下字資料表[[#This Row],[韻目]], 韻目表[韻目] ), 0))</f>
        <v>2</v>
      </c>
      <c r="C10" s="192" cm="1">
        <f t="array" ref="C10" xml:space="preserve"> INDEX(韻目標音表[識別號], MATCH(TRUE, EXACT(切語下字資料表[[#This Row],[韻目索引]], 韻目標音表[韻目索引]), 0))</f>
        <v>3</v>
      </c>
      <c r="D10" s="328" t="s">
        <v>67806</v>
      </c>
      <c r="E10" s="294" t="str">
        <f xml:space="preserve"> LEFT(切語下字資料表[[#This Row],[韻母]],1)</f>
        <v>冬</v>
      </c>
      <c r="F10" s="190" cm="1">
        <f t="array" ref="F10" xml:space="preserve"> INDEX(韻目表[韻目列號], 切語下字資料表[[#This Row],[韻目識別號]])</f>
        <v>2</v>
      </c>
      <c r="G10" s="330" t="s">
        <v>67771</v>
      </c>
      <c r="H10" s="192" t="str">
        <f xml:space="preserve"> _xlfn.CONCAT(TEXT(切語下字資料表[[#This Row],[韻目列號]], "00"), 切語下字資料表[[#This Row],[等呼]])</f>
        <v>02獨洪</v>
      </c>
      <c r="I10" s="13" t="str" cm="1">
        <f t="array" ref="I10" xml:space="preserve"> INDEX(韻目表[攝], 切語下字資料表[[#This Row],[韻目識別號]])</f>
        <v>通</v>
      </c>
      <c r="J10" s="13" cm="1">
        <f t="array" ref="J10" xml:space="preserve"> INDEX(韻目表[四聲調號], 切語下字資料表[[#This Row],[韻目識別號]])</f>
        <v>1</v>
      </c>
      <c r="K10" s="13" t="str" cm="1">
        <f t="array" ref="K10" xml:space="preserve"> INDEX(韻目表[舒促聲],  切語下字資料表[[#This Row],[韻目識別號]] )</f>
        <v>舒</v>
      </c>
      <c r="L10" s="13" t="str" cm="1">
        <f t="array" ref="L10" xml:space="preserve"> INDEX(韻目表[調],  切語下字資料表[[#This Row],[韻目識別號]] )</f>
        <v>平</v>
      </c>
      <c r="M10" s="191" t="str" cm="1">
        <f t="array" aca="1" ref="M10" ca="1" xml:space="preserve"> INDEX(韻目表[目次], 切語下字資料表[[#This Row],[韻目識別號]])</f>
        <v>上平02冬</v>
      </c>
      <c r="N10" s="13" cm="1">
        <f t="array" ref="N10" xml:space="preserve"> INDEX(韻目標音表[等], 切語下字資料表[[#This Row],[韻目標音識別號]])</f>
        <v>1</v>
      </c>
      <c r="O10" s="13" t="str" cm="1">
        <f t="array" ref="O10" xml:space="preserve"> INDEX(韻目標音表[呼], 切語下字資料表[[#This Row],[韻目標音識別號]])</f>
        <v>開</v>
      </c>
      <c r="P10" s="230" t="str" cm="1">
        <f t="array" ref="P10" xml:space="preserve"> IF(切語下字資料表[[#This Row],[四聲調號]]=4, INDEX(韻目標音表[促聲標音], 切語下字資料表[[#This Row],[韻目標音識別號]]), INDEX(韻目標音表[舒聲標音], 切語下字資料表[[#This Row],[韻目標音識別號]]))</f>
        <v>ong</v>
      </c>
      <c r="Q10" s="209" t="s">
        <v>19808</v>
      </c>
      <c r="R10" s="8"/>
    </row>
    <row r="11" spans="1:18" ht="30">
      <c r="A11" s="13">
        <v>10</v>
      </c>
      <c r="B11" s="305" cm="1">
        <f t="array" ref="B11" xml:space="preserve"> INDEX(韻目表[識別號], MATCH(TRUE, EXACT(切語下字資料表[[#This Row],[韻目]], 韻目表[韻目] ), 0))</f>
        <v>114</v>
      </c>
      <c r="C11" s="192" cm="1">
        <f t="array" ref="C11" xml:space="preserve"> INDEX(韻目標音表[識別號], MATCH(TRUE, EXACT(切語下字資料表[[#This Row],[韻目索引]], 韻目標音表[韻目索引]), 0))</f>
        <v>3</v>
      </c>
      <c r="D11" s="328" t="s">
        <v>67807</v>
      </c>
      <c r="E11" s="294" t="str">
        <f xml:space="preserve"> LEFT(切語下字資料表[[#This Row],[韻母]],1)</f>
        <v>宋</v>
      </c>
      <c r="F11" s="190" cm="1">
        <f t="array" ref="F11" xml:space="preserve"> INDEX(韻目表[韻目列號], 切語下字資料表[[#This Row],[韻目識別號]])</f>
        <v>2</v>
      </c>
      <c r="G11" s="330" t="s">
        <v>67771</v>
      </c>
      <c r="H11" s="192" t="str">
        <f xml:space="preserve"> _xlfn.CONCAT(TEXT(切語下字資料表[[#This Row],[韻目列號]], "00"), 切語下字資料表[[#This Row],[等呼]])</f>
        <v>02獨洪</v>
      </c>
      <c r="I11" s="13" t="str" cm="1">
        <f t="array" ref="I11" xml:space="preserve"> INDEX(韻目表[攝], 切語下字資料表[[#This Row],[韻目識別號]])</f>
        <v>通</v>
      </c>
      <c r="J11" s="13" cm="1">
        <f t="array" ref="J11" xml:space="preserve"> INDEX(韻目表[四聲調號], 切語下字資料表[[#This Row],[韻目識別號]])</f>
        <v>3</v>
      </c>
      <c r="K11" s="13" t="str" cm="1">
        <f t="array" ref="K11" xml:space="preserve"> INDEX(韻目表[舒促聲],  切語下字資料表[[#This Row],[韻目識別號]] )</f>
        <v>舒</v>
      </c>
      <c r="L11" s="13" t="str" cm="1">
        <f t="array" ref="L11" xml:space="preserve"> INDEX(韻目表[調],  切語下字資料表[[#This Row],[韻目識別號]] )</f>
        <v>去</v>
      </c>
      <c r="M11" s="191" t="str" cm="1">
        <f t="array" aca="1" ref="M11" ca="1" xml:space="preserve"> INDEX(韻目表[目次], 切語下字資料表[[#This Row],[韻目識別號]])</f>
        <v>去02宋</v>
      </c>
      <c r="N11" s="13" cm="1">
        <f t="array" ref="N11" xml:space="preserve"> INDEX(韻目標音表[等], 切語下字資料表[[#This Row],[韻目標音識別號]])</f>
        <v>1</v>
      </c>
      <c r="O11" s="13" t="str" cm="1">
        <f t="array" ref="O11" xml:space="preserve"> INDEX(韻目標音表[呼], 切語下字資料表[[#This Row],[韻目標音識別號]])</f>
        <v>開</v>
      </c>
      <c r="P11" s="230" t="str" cm="1">
        <f t="array" ref="P11" xml:space="preserve"> IF(切語下字資料表[[#This Row],[四聲調號]]=4, INDEX(韻目標音表[促聲標音], 切語下字資料表[[#This Row],[韻目標音識別號]]), INDEX(韻目標音表[舒聲標音], 切語下字資料表[[#This Row],[韻目標音識別號]]))</f>
        <v>ong</v>
      </c>
      <c r="Q11" s="209" t="s">
        <v>19809</v>
      </c>
      <c r="R11" s="8"/>
    </row>
    <row r="12" spans="1:18" ht="30">
      <c r="A12" s="13">
        <v>11</v>
      </c>
      <c r="B12" s="305" cm="1">
        <f t="array" ref="B12" xml:space="preserve"> INDEX(韻目表[識別號], MATCH(TRUE, EXACT(切語下字資料表[[#This Row],[韻目]], 韻目表[韻目] ), 0))</f>
        <v>175</v>
      </c>
      <c r="C12" s="192" cm="1">
        <f t="array" ref="C12" xml:space="preserve"> INDEX(韻目標音表[識別號], MATCH(TRUE, EXACT(切語下字資料表[[#This Row],[韻目索引]], 韻目標音表[韻目索引]), 0))</f>
        <v>3</v>
      </c>
      <c r="D12" s="328" t="s">
        <v>67808</v>
      </c>
      <c r="E12" s="294" t="str">
        <f xml:space="preserve"> LEFT(切語下字資料表[[#This Row],[韻母]],1)</f>
        <v>沃</v>
      </c>
      <c r="F12" s="190" cm="1">
        <f t="array" ref="F12" xml:space="preserve"> INDEX(韻目表[韻目列號], 切語下字資料表[[#This Row],[韻目識別號]])</f>
        <v>2</v>
      </c>
      <c r="G12" s="330" t="s">
        <v>67771</v>
      </c>
      <c r="H12" s="192" t="str">
        <f xml:space="preserve"> _xlfn.CONCAT(TEXT(切語下字資料表[[#This Row],[韻目列號]], "00"), 切語下字資料表[[#This Row],[等呼]])</f>
        <v>02獨洪</v>
      </c>
      <c r="I12" s="13" t="str" cm="1">
        <f t="array" ref="I12" xml:space="preserve"> INDEX(韻目表[攝], 切語下字資料表[[#This Row],[韻目識別號]])</f>
        <v>通</v>
      </c>
      <c r="J12" s="13" cm="1">
        <f t="array" ref="J12" xml:space="preserve"> INDEX(韻目表[四聲調號], 切語下字資料表[[#This Row],[韻目識別號]])</f>
        <v>4</v>
      </c>
      <c r="K12" s="13" t="str" cm="1">
        <f t="array" ref="K12" xml:space="preserve"> INDEX(韻目表[舒促聲],  切語下字資料表[[#This Row],[韻目識別號]] )</f>
        <v>舒</v>
      </c>
      <c r="L12" s="13" t="str" cm="1">
        <f t="array" ref="L12" xml:space="preserve"> INDEX(韻目表[調],  切語下字資料表[[#This Row],[韻目識別號]] )</f>
        <v>入</v>
      </c>
      <c r="M12" s="191" t="str" cm="1">
        <f t="array" aca="1" ref="M12" ca="1" xml:space="preserve"> INDEX(韻目表[目次], 切語下字資料表[[#This Row],[韻目識別號]])</f>
        <v>入02沃</v>
      </c>
      <c r="N12" s="13" cm="1">
        <f t="array" ref="N12" xml:space="preserve"> INDEX(韻目標音表[等], 切語下字資料表[[#This Row],[韻目標音識別號]])</f>
        <v>1</v>
      </c>
      <c r="O12" s="13" t="str" cm="1">
        <f t="array" ref="O12" xml:space="preserve"> INDEX(韻目標音表[呼], 切語下字資料表[[#This Row],[韻目標音識別號]])</f>
        <v>開</v>
      </c>
      <c r="P12" s="230" t="str" cm="1">
        <f t="array" ref="P12" xml:space="preserve"> IF(切語下字資料表[[#This Row],[四聲調號]]=4, INDEX(韻目標音表[促聲標音], 切語下字資料表[[#This Row],[韻目標音識別號]]), INDEX(韻目標音表[舒聲標音], 切語下字資料表[[#This Row],[韻目標音識別號]]))</f>
        <v>ok</v>
      </c>
      <c r="Q12" s="209" t="s">
        <v>19810</v>
      </c>
      <c r="R12" s="8"/>
    </row>
    <row r="13" spans="1:18" ht="30">
      <c r="A13" s="13">
        <v>12</v>
      </c>
      <c r="B13" s="305" cm="1">
        <f t="array" ref="B13" xml:space="preserve"> INDEX(韻目表[識別號], MATCH(TRUE, EXACT(切語下字資料表[[#This Row],[韻目]], 韻目表[韻目] ), 0))</f>
        <v>3</v>
      </c>
      <c r="C13" s="192" cm="1">
        <f t="array" ref="C13" xml:space="preserve"> INDEX(韻目標音表[識別號], MATCH(TRUE, EXACT(切語下字資料表[[#This Row],[韻目索引]], 韻目標音表[韻目索引]), 0))</f>
        <v>4</v>
      </c>
      <c r="D13" s="328" t="s">
        <v>483</v>
      </c>
      <c r="E13" s="294" t="str">
        <f xml:space="preserve"> LEFT(切語下字資料表[[#This Row],[韻母]],1)</f>
        <v>鍾</v>
      </c>
      <c r="F13" s="190" cm="1">
        <f t="array" ref="F13" xml:space="preserve"> INDEX(韻目表[韻目列號], 切語下字資料表[[#This Row],[韻目識別號]])</f>
        <v>3</v>
      </c>
      <c r="G13" s="330" t="s">
        <v>67772</v>
      </c>
      <c r="H13" s="192" t="str">
        <f xml:space="preserve"> _xlfn.CONCAT(TEXT(切語下字資料表[[#This Row],[韻目列號]], "00"), 切語下字資料表[[#This Row],[等呼]])</f>
        <v>03獨細</v>
      </c>
      <c r="I13" s="13" t="str" cm="1">
        <f t="array" ref="I13" xml:space="preserve"> INDEX(韻目表[攝], 切語下字資料表[[#This Row],[韻目識別號]])</f>
        <v>通</v>
      </c>
      <c r="J13" s="13" cm="1">
        <f t="array" ref="J13" xml:space="preserve"> INDEX(韻目表[四聲調號], 切語下字資料表[[#This Row],[韻目識別號]])</f>
        <v>1</v>
      </c>
      <c r="K13" s="13" t="str" cm="1">
        <f t="array" ref="K13" xml:space="preserve"> INDEX(韻目表[舒促聲],  切語下字資料表[[#This Row],[韻目識別號]] )</f>
        <v>舒</v>
      </c>
      <c r="L13" s="13" t="str" cm="1">
        <f t="array" ref="L13" xml:space="preserve"> INDEX(韻目表[調],  切語下字資料表[[#This Row],[韻目識別號]] )</f>
        <v>平</v>
      </c>
      <c r="M13" s="191" t="str" cm="1">
        <f t="array" aca="1" ref="M13" ca="1" xml:space="preserve"> INDEX(韻目表[目次], 切語下字資料表[[#This Row],[韻目識別號]])</f>
        <v>上平03鍾</v>
      </c>
      <c r="N13" s="13" cm="1">
        <f t="array" ref="N13" xml:space="preserve"> INDEX(韻目標音表[等], 切語下字資料表[[#This Row],[韻目標音識別號]])</f>
        <v>3</v>
      </c>
      <c r="O13" s="13" t="str" cm="1">
        <f t="array" ref="O13" xml:space="preserve"> INDEX(韻目標音表[呼], 切語下字資料表[[#This Row],[韻目標音識別號]])</f>
        <v>開</v>
      </c>
      <c r="P13" s="230" t="str" cm="1">
        <f t="array" ref="P13" xml:space="preserve"> IF(切語下字資料表[[#This Row],[四聲調號]]=4, INDEX(韻目標音表[促聲標音], 切語下字資料表[[#This Row],[韻目標音識別號]]), INDEX(韻目標音表[舒聲標音], 切語下字資料表[[#This Row],[韻目標音識別號]]))</f>
        <v>iong</v>
      </c>
      <c r="Q13" s="209" t="s">
        <v>19811</v>
      </c>
      <c r="R13" s="8"/>
    </row>
    <row r="14" spans="1:18" ht="30">
      <c r="A14" s="13">
        <v>13</v>
      </c>
      <c r="B14" s="305" cm="1">
        <f t="array" ref="B14" xml:space="preserve"> INDEX(韻目表[識別號], MATCH(TRUE, EXACT(切語下字資料表[[#This Row],[韻目]], 韻目表[韻目] ), 0))</f>
        <v>59</v>
      </c>
      <c r="C14" s="192" cm="1">
        <f t="array" ref="C14" xml:space="preserve"> INDEX(韻目標音表[識別號], MATCH(TRUE, EXACT(切語下字資料表[[#This Row],[韻目索引]], 韻目標音表[韻目索引]), 0))</f>
        <v>4</v>
      </c>
      <c r="D14" s="328" t="s">
        <v>8841</v>
      </c>
      <c r="E14" s="294" t="str">
        <f xml:space="preserve"> LEFT(切語下字資料表[[#This Row],[韻母]],1)</f>
        <v>腫</v>
      </c>
      <c r="F14" s="190" cm="1">
        <f t="array" ref="F14" xml:space="preserve"> INDEX(韻目表[韻目列號], 切語下字資料表[[#This Row],[韻目識別號]])</f>
        <v>3</v>
      </c>
      <c r="G14" s="330" t="s">
        <v>67772</v>
      </c>
      <c r="H14" s="192" t="str">
        <f xml:space="preserve"> _xlfn.CONCAT(TEXT(切語下字資料表[[#This Row],[韻目列號]], "00"), 切語下字資料表[[#This Row],[等呼]])</f>
        <v>03獨細</v>
      </c>
      <c r="I14" s="13" t="str" cm="1">
        <f t="array" ref="I14" xml:space="preserve"> INDEX(韻目表[攝], 切語下字資料表[[#This Row],[韻目識別號]])</f>
        <v>通</v>
      </c>
      <c r="J14" s="13" cm="1">
        <f t="array" ref="J14" xml:space="preserve"> INDEX(韻目表[四聲調號], 切語下字資料表[[#This Row],[韻目識別號]])</f>
        <v>2</v>
      </c>
      <c r="K14" s="13" t="str" cm="1">
        <f t="array" ref="K14" xml:space="preserve"> INDEX(韻目表[舒促聲],  切語下字資料表[[#This Row],[韻目識別號]] )</f>
        <v>舒</v>
      </c>
      <c r="L14" s="13" t="str" cm="1">
        <f t="array" ref="L14" xml:space="preserve"> INDEX(韻目表[調],  切語下字資料表[[#This Row],[韻目識別號]] )</f>
        <v>上</v>
      </c>
      <c r="M14" s="191" t="str" cm="1">
        <f t="array" aca="1" ref="M14" ca="1" xml:space="preserve"> INDEX(韻目表[目次], 切語下字資料表[[#This Row],[韻目識別號]])</f>
        <v>上02腫</v>
      </c>
      <c r="N14" s="13" cm="1">
        <f t="array" ref="N14" xml:space="preserve"> INDEX(韻目標音表[等], 切語下字資料表[[#This Row],[韻目標音識別號]])</f>
        <v>3</v>
      </c>
      <c r="O14" s="13" t="str" cm="1">
        <f t="array" ref="O14" xml:space="preserve"> INDEX(韻目標音表[呼], 切語下字資料表[[#This Row],[韻目標音識別號]])</f>
        <v>開</v>
      </c>
      <c r="P14" s="230" t="str" cm="1">
        <f t="array" ref="P14" xml:space="preserve"> IF(切語下字資料表[[#This Row],[四聲調號]]=4, INDEX(韻目標音表[促聲標音], 切語下字資料表[[#This Row],[韻目標音識別號]]), INDEX(韻目標音表[舒聲標音], 切語下字資料表[[#This Row],[韻目標音識別號]]))</f>
        <v>iong</v>
      </c>
      <c r="Q14" s="209" t="s">
        <v>20596</v>
      </c>
      <c r="R14" s="8"/>
    </row>
    <row r="15" spans="1:18" ht="30">
      <c r="A15" s="13">
        <v>14</v>
      </c>
      <c r="B15" s="305" cm="1">
        <f t="array" ref="B15" xml:space="preserve"> INDEX(韻目表[識別號], MATCH(TRUE, EXACT(切語下字資料表[[#This Row],[韻目]], 韻目表[韻目] ), 0))</f>
        <v>115</v>
      </c>
      <c r="C15" s="192" cm="1">
        <f t="array" ref="C15" xml:space="preserve"> INDEX(韻目標音表[識別號], MATCH(TRUE, EXACT(切語下字資料表[[#This Row],[韻目索引]], 韻目標音表[韻目索引]), 0))</f>
        <v>4</v>
      </c>
      <c r="D15" s="328" t="s">
        <v>12310</v>
      </c>
      <c r="E15" s="294" t="str">
        <f xml:space="preserve"> LEFT(切語下字資料表[[#This Row],[韻母]],1)</f>
        <v>用</v>
      </c>
      <c r="F15" s="190" cm="1">
        <f t="array" ref="F15" xml:space="preserve"> INDEX(韻目表[韻目列號], 切語下字資料表[[#This Row],[韻目識別號]])</f>
        <v>3</v>
      </c>
      <c r="G15" s="330" t="s">
        <v>67772</v>
      </c>
      <c r="H15" s="192" t="str">
        <f xml:space="preserve"> _xlfn.CONCAT(TEXT(切語下字資料表[[#This Row],[韻目列號]], "00"), 切語下字資料表[[#This Row],[等呼]])</f>
        <v>03獨細</v>
      </c>
      <c r="I15" s="13" t="str" cm="1">
        <f t="array" ref="I15" xml:space="preserve"> INDEX(韻目表[攝], 切語下字資料表[[#This Row],[韻目識別號]])</f>
        <v>通</v>
      </c>
      <c r="J15" s="13" cm="1">
        <f t="array" ref="J15" xml:space="preserve"> INDEX(韻目表[四聲調號], 切語下字資料表[[#This Row],[韻目識別號]])</f>
        <v>3</v>
      </c>
      <c r="K15" s="13" t="str" cm="1">
        <f t="array" ref="K15" xml:space="preserve"> INDEX(韻目表[舒促聲],  切語下字資料表[[#This Row],[韻目識別號]] )</f>
        <v>舒</v>
      </c>
      <c r="L15" s="13" t="str" cm="1">
        <f t="array" ref="L15" xml:space="preserve"> INDEX(韻目表[調],  切語下字資料表[[#This Row],[韻目識別號]] )</f>
        <v>去</v>
      </c>
      <c r="M15" s="191" t="str" cm="1">
        <f t="array" aca="1" ref="M15" ca="1" xml:space="preserve"> INDEX(韻目表[目次], 切語下字資料表[[#This Row],[韻目識別號]])</f>
        <v>去03用</v>
      </c>
      <c r="N15" s="13" cm="1">
        <f t="array" ref="N15" xml:space="preserve"> INDEX(韻目標音表[等], 切語下字資料表[[#This Row],[韻目標音識別號]])</f>
        <v>3</v>
      </c>
      <c r="O15" s="13" t="str" cm="1">
        <f t="array" ref="O15" xml:space="preserve"> INDEX(韻目標音表[呼], 切語下字資料表[[#This Row],[韻目標音識別號]])</f>
        <v>開</v>
      </c>
      <c r="P15" s="230" t="str" cm="1">
        <f t="array" ref="P15" xml:space="preserve"> IF(切語下字資料表[[#This Row],[四聲調號]]=4, INDEX(韻目標音表[促聲標音], 切語下字資料表[[#This Row],[韻目標音識別號]]), INDEX(韻目標音表[舒聲標音], 切語下字資料表[[#This Row],[韻目標音識別號]]))</f>
        <v>iong</v>
      </c>
      <c r="Q15" s="209" t="s">
        <v>20597</v>
      </c>
      <c r="R15" s="8"/>
    </row>
    <row r="16" spans="1:18" ht="30">
      <c r="A16" s="13">
        <v>15</v>
      </c>
      <c r="B16" s="305" cm="1">
        <f t="array" ref="B16" xml:space="preserve"> INDEX(韻目表[識別號], MATCH(TRUE, EXACT(切語下字資料表[[#This Row],[韻目]], 韻目表[韻目] ), 0))</f>
        <v>176</v>
      </c>
      <c r="C16" s="192" cm="1">
        <f t="array" ref="C16" xml:space="preserve"> INDEX(韻目標音表[識別號], MATCH(TRUE, EXACT(切語下字資料表[[#This Row],[韻目索引]], 韻目標音表[韻目索引]), 0))</f>
        <v>4</v>
      </c>
      <c r="D16" s="328" t="s">
        <v>16119</v>
      </c>
      <c r="E16" s="294" t="str">
        <f xml:space="preserve"> LEFT(切語下字資料表[[#This Row],[韻母]],1)</f>
        <v>燭</v>
      </c>
      <c r="F16" s="190" cm="1">
        <f t="array" ref="F16" xml:space="preserve"> INDEX(韻目表[韻目列號], 切語下字資料表[[#This Row],[韻目識別號]])</f>
        <v>3</v>
      </c>
      <c r="G16" s="330" t="s">
        <v>67772</v>
      </c>
      <c r="H16" s="192" t="str">
        <f xml:space="preserve"> _xlfn.CONCAT(TEXT(切語下字資料表[[#This Row],[韻目列號]], "00"), 切語下字資料表[[#This Row],[等呼]])</f>
        <v>03獨細</v>
      </c>
      <c r="I16" s="13" t="str" cm="1">
        <f t="array" ref="I16" xml:space="preserve"> INDEX(韻目表[攝], 切語下字資料表[[#This Row],[韻目識別號]])</f>
        <v>通</v>
      </c>
      <c r="J16" s="13" cm="1">
        <f t="array" ref="J16" xml:space="preserve"> INDEX(韻目表[四聲調號], 切語下字資料表[[#This Row],[韻目識別號]])</f>
        <v>4</v>
      </c>
      <c r="K16" s="13" t="str" cm="1">
        <f t="array" ref="K16" xml:space="preserve"> INDEX(韻目表[舒促聲],  切語下字資料表[[#This Row],[韻目識別號]] )</f>
        <v>舒</v>
      </c>
      <c r="L16" s="13" t="str" cm="1">
        <f t="array" ref="L16" xml:space="preserve"> INDEX(韻目表[調],  切語下字資料表[[#This Row],[韻目識別號]] )</f>
        <v>入</v>
      </c>
      <c r="M16" s="191" t="str" cm="1">
        <f t="array" aca="1" ref="M16" ca="1" xml:space="preserve"> INDEX(韻目表[目次], 切語下字資料表[[#This Row],[韻目識別號]])</f>
        <v>入03燭</v>
      </c>
      <c r="N16" s="13" cm="1">
        <f t="array" ref="N16" xml:space="preserve"> INDEX(韻目標音表[等], 切語下字資料表[[#This Row],[韻目標音識別號]])</f>
        <v>3</v>
      </c>
      <c r="O16" s="13" t="str" cm="1">
        <f t="array" ref="O16" xml:space="preserve"> INDEX(韻目標音表[呼], 切語下字資料表[[#This Row],[韻目標音識別號]])</f>
        <v>開</v>
      </c>
      <c r="P16" s="230" t="str" cm="1">
        <f t="array" ref="P16" xml:space="preserve"> IF(切語下字資料表[[#This Row],[四聲調號]]=4, INDEX(韻目標音表[促聲標音], 切語下字資料表[[#This Row],[韻目標音識別號]]), INDEX(韻目標音表[舒聲標音], 切語下字資料表[[#This Row],[韻目標音識別號]]))</f>
        <v>iok</v>
      </c>
      <c r="Q16" s="209" t="s">
        <v>20679</v>
      </c>
      <c r="R16" s="8"/>
    </row>
    <row r="17" spans="1:18" ht="30">
      <c r="A17" s="13">
        <v>16</v>
      </c>
      <c r="B17" s="305" cm="1">
        <f t="array" ref="B17" xml:space="preserve"> INDEX(韻目表[識別號], MATCH(TRUE, EXACT(切語下字資料表[[#This Row],[韻目]], 韻目表[韻目] ), 0))</f>
        <v>4</v>
      </c>
      <c r="C17" s="192" cm="1">
        <f t="array" ref="C17" xml:space="preserve"> INDEX(韻目標音表[識別號], MATCH(TRUE, EXACT(切語下字資料表[[#This Row],[韻目索引]], 韻目標音表[韻目索引]), 0))</f>
        <v>5</v>
      </c>
      <c r="D17" s="328" t="s">
        <v>711</v>
      </c>
      <c r="E17" s="294" t="str">
        <f xml:space="preserve"> LEFT(切語下字資料表[[#This Row],[韻母]],1)</f>
        <v>江</v>
      </c>
      <c r="F17" s="190" cm="1">
        <f t="array" ref="F17" xml:space="preserve"> INDEX(韻目表[韻目列號], 切語下字資料表[[#This Row],[韻目識別號]])</f>
        <v>4</v>
      </c>
      <c r="G17" s="330" t="s">
        <v>67771</v>
      </c>
      <c r="H17" s="192" t="str">
        <f xml:space="preserve"> _xlfn.CONCAT(TEXT(切語下字資料表[[#This Row],[韻目列號]], "00"), 切語下字資料表[[#This Row],[等呼]])</f>
        <v>04獨洪</v>
      </c>
      <c r="I17" s="13" t="str" cm="1">
        <f t="array" ref="I17" xml:space="preserve"> INDEX(韻目表[攝], 切語下字資料表[[#This Row],[韻目識別號]])</f>
        <v>江</v>
      </c>
      <c r="J17" s="13" cm="1">
        <f t="array" ref="J17" xml:space="preserve"> INDEX(韻目表[四聲調號], 切語下字資料表[[#This Row],[韻目識別號]])</f>
        <v>1</v>
      </c>
      <c r="K17" s="13" t="str" cm="1">
        <f t="array" ref="K17" xml:space="preserve"> INDEX(韻目表[舒促聲],  切語下字資料表[[#This Row],[韻目識別號]] )</f>
        <v>舒</v>
      </c>
      <c r="L17" s="13" t="str" cm="1">
        <f t="array" ref="L17" xml:space="preserve"> INDEX(韻目表[調],  切語下字資料表[[#This Row],[韻目識別號]] )</f>
        <v>平</v>
      </c>
      <c r="M17" s="191" t="str" cm="1">
        <f t="array" aca="1" ref="M17" ca="1" xml:space="preserve"> INDEX(韻目表[目次], 切語下字資料表[[#This Row],[韻目識別號]])</f>
        <v>上平04江</v>
      </c>
      <c r="N17" s="13" cm="1">
        <f t="array" ref="N17" xml:space="preserve"> INDEX(韻目標音表[等], 切語下字資料表[[#This Row],[韻目標音識別號]])</f>
        <v>2</v>
      </c>
      <c r="O17" s="13" t="str" cm="1">
        <f t="array" ref="O17" xml:space="preserve"> INDEX(韻目標音表[呼], 切語下字資料表[[#This Row],[韻目標音識別號]])</f>
        <v>開</v>
      </c>
      <c r="P17" s="230" t="str" cm="1">
        <f t="array" ref="P17" xml:space="preserve"> IF(切語下字資料表[[#This Row],[四聲調號]]=4, INDEX(韻目標音表[促聲標音], 切語下字資料表[[#This Row],[韻目標音識別號]]), INDEX(韻目標音表[舒聲標音], 切語下字資料表[[#This Row],[韻目標音識別號]]))</f>
        <v>ang</v>
      </c>
      <c r="Q17" s="209" t="s">
        <v>19812</v>
      </c>
      <c r="R17" s="8"/>
    </row>
    <row r="18" spans="1:18" ht="30">
      <c r="A18" s="13">
        <v>17</v>
      </c>
      <c r="B18" s="305" cm="1">
        <f t="array" ref="B18" xml:space="preserve"> INDEX(韻目表[識別號], MATCH(TRUE, EXACT(切語下字資料表[[#This Row],[韻目]], 韻目表[韻目] ), 0))</f>
        <v>60</v>
      </c>
      <c r="C18" s="192" cm="1">
        <f t="array" ref="C18" xml:space="preserve"> INDEX(韻目標音表[識別號], MATCH(TRUE, EXACT(切語下字資料表[[#This Row],[韻目索引]], 韻目標音表[韻目索引]), 0))</f>
        <v>5</v>
      </c>
      <c r="D18" s="328" t="s">
        <v>8917</v>
      </c>
      <c r="E18" s="294" t="str">
        <f xml:space="preserve"> LEFT(切語下字資料表[[#This Row],[韻母]],1)</f>
        <v>講</v>
      </c>
      <c r="F18" s="190" cm="1">
        <f t="array" ref="F18" xml:space="preserve"> INDEX(韻目表[韻目列號], 切語下字資料表[[#This Row],[韻目識別號]])</f>
        <v>4</v>
      </c>
      <c r="G18" s="330" t="s">
        <v>67771</v>
      </c>
      <c r="H18" s="192" t="str">
        <f xml:space="preserve"> _xlfn.CONCAT(TEXT(切語下字資料表[[#This Row],[韻目列號]], "00"), 切語下字資料表[[#This Row],[等呼]])</f>
        <v>04獨洪</v>
      </c>
      <c r="I18" s="13" t="str" cm="1">
        <f t="array" ref="I18" xml:space="preserve"> INDEX(韻目表[攝], 切語下字資料表[[#This Row],[韻目識別號]])</f>
        <v>江</v>
      </c>
      <c r="J18" s="13" cm="1">
        <f t="array" ref="J18" xml:space="preserve"> INDEX(韻目表[四聲調號], 切語下字資料表[[#This Row],[韻目識別號]])</f>
        <v>2</v>
      </c>
      <c r="K18" s="13" t="str" cm="1">
        <f t="array" ref="K18" xml:space="preserve"> INDEX(韻目表[舒促聲],  切語下字資料表[[#This Row],[韻目識別號]] )</f>
        <v>舒</v>
      </c>
      <c r="L18" s="13" t="str" cm="1">
        <f t="array" ref="L18" xml:space="preserve"> INDEX(韻目表[調],  切語下字資料表[[#This Row],[韻目識別號]] )</f>
        <v>上</v>
      </c>
      <c r="M18" s="191" t="str" cm="1">
        <f t="array" aca="1" ref="M18" ca="1" xml:space="preserve"> INDEX(韻目表[目次], 切語下字資料表[[#This Row],[韻目識別號]])</f>
        <v>上03講</v>
      </c>
      <c r="N18" s="13" cm="1">
        <f t="array" ref="N18" xml:space="preserve"> INDEX(韻目標音表[等], 切語下字資料表[[#This Row],[韻目標音識別號]])</f>
        <v>2</v>
      </c>
      <c r="O18" s="13" t="str" cm="1">
        <f t="array" ref="O18" xml:space="preserve"> INDEX(韻目標音表[呼], 切語下字資料表[[#This Row],[韻目標音識別號]])</f>
        <v>開</v>
      </c>
      <c r="P18" s="230" t="str" cm="1">
        <f t="array" ref="P18" xml:space="preserve"> IF(切語下字資料表[[#This Row],[四聲調號]]=4, INDEX(韻目標音表[促聲標音], 切語下字資料表[[#This Row],[韻目標音識別號]]), INDEX(韻目標音表[舒聲標音], 切語下字資料表[[#This Row],[韻目標音識別號]]))</f>
        <v>ang</v>
      </c>
      <c r="Q18" s="209" t="s">
        <v>19813</v>
      </c>
      <c r="R18" s="8"/>
    </row>
    <row r="19" spans="1:18" ht="30">
      <c r="A19" s="13">
        <v>18</v>
      </c>
      <c r="B19" s="305" cm="1">
        <f t="array" ref="B19" xml:space="preserve"> INDEX(韻目表[識別號], MATCH(TRUE, EXACT(切語下字資料表[[#This Row],[韻目]], 韻目表[韻目] ), 0))</f>
        <v>116</v>
      </c>
      <c r="C19" s="192" cm="1">
        <f t="array" ref="C19" xml:space="preserve"> INDEX(韻目標音表[識別號], MATCH(TRUE, EXACT(切語下字資料表[[#This Row],[韻目索引]], 韻目標音表[韻目索引]), 0))</f>
        <v>5</v>
      </c>
      <c r="D19" s="328" t="s">
        <v>12322</v>
      </c>
      <c r="E19" s="294" t="str">
        <f xml:space="preserve"> LEFT(切語下字資料表[[#This Row],[韻母]],1)</f>
        <v>絳</v>
      </c>
      <c r="F19" s="190" cm="1">
        <f t="array" ref="F19" xml:space="preserve"> INDEX(韻目表[韻目列號], 切語下字資料表[[#This Row],[韻目識別號]])</f>
        <v>4</v>
      </c>
      <c r="G19" s="330" t="s">
        <v>67771</v>
      </c>
      <c r="H19" s="192" t="str">
        <f xml:space="preserve"> _xlfn.CONCAT(TEXT(切語下字資料表[[#This Row],[韻目列號]], "00"), 切語下字資料表[[#This Row],[等呼]])</f>
        <v>04獨洪</v>
      </c>
      <c r="I19" s="13" t="str" cm="1">
        <f t="array" ref="I19" xml:space="preserve"> INDEX(韻目表[攝], 切語下字資料表[[#This Row],[韻目識別號]])</f>
        <v>江</v>
      </c>
      <c r="J19" s="13" cm="1">
        <f t="array" ref="J19" xml:space="preserve"> INDEX(韻目表[四聲調號], 切語下字資料表[[#This Row],[韻目識別號]])</f>
        <v>3</v>
      </c>
      <c r="K19" s="13" t="str" cm="1">
        <f t="array" ref="K19" xml:space="preserve"> INDEX(韻目表[舒促聲],  切語下字資料表[[#This Row],[韻目識別號]] )</f>
        <v>舒</v>
      </c>
      <c r="L19" s="13" t="str" cm="1">
        <f t="array" ref="L19" xml:space="preserve"> INDEX(韻目表[調],  切語下字資料表[[#This Row],[韻目識別號]] )</f>
        <v>去</v>
      </c>
      <c r="M19" s="191" t="str" cm="1">
        <f t="array" aca="1" ref="M19" ca="1" xml:space="preserve"> INDEX(韻目表[目次], 切語下字資料表[[#This Row],[韻目識別號]])</f>
        <v>去04絳</v>
      </c>
      <c r="N19" s="13" cm="1">
        <f t="array" ref="N19" xml:space="preserve"> INDEX(韻目標音表[等], 切語下字資料表[[#This Row],[韻目標音識別號]])</f>
        <v>2</v>
      </c>
      <c r="O19" s="13" t="str" cm="1">
        <f t="array" ref="O19" xml:space="preserve"> INDEX(韻目標音表[呼], 切語下字資料表[[#This Row],[韻目標音識別號]])</f>
        <v>開</v>
      </c>
      <c r="P19" s="230" t="str" cm="1">
        <f t="array" ref="P19" xml:space="preserve"> IF(切語下字資料表[[#This Row],[四聲調號]]=4, INDEX(韻目標音表[促聲標音], 切語下字資料表[[#This Row],[韻目標音識別號]]), INDEX(韻目標音表[舒聲標音], 切語下字資料表[[#This Row],[韻目標音識別號]]))</f>
        <v>ang</v>
      </c>
      <c r="Q19" s="209" t="s">
        <v>19814</v>
      </c>
      <c r="R19" s="8"/>
    </row>
    <row r="20" spans="1:18" ht="30">
      <c r="A20" s="13">
        <v>19</v>
      </c>
      <c r="B20" s="305" cm="1">
        <f t="array" ref="B20" xml:space="preserve"> INDEX(韻目表[識別號], MATCH(TRUE, EXACT(切語下字資料表[[#This Row],[韻目]], 韻目表[韻目] ), 0))</f>
        <v>177</v>
      </c>
      <c r="C20" s="192" cm="1">
        <f t="array" ref="C20" xml:space="preserve"> INDEX(韻目標音表[識別號], MATCH(TRUE, EXACT(切語下字資料表[[#This Row],[韻目索引]], 韻目標音表[韻目索引]), 0))</f>
        <v>5</v>
      </c>
      <c r="D20" s="328" t="s">
        <v>14756</v>
      </c>
      <c r="E20" s="294" t="str">
        <f xml:space="preserve"> LEFT(切語下字資料表[[#This Row],[韻母]],1)</f>
        <v>覺</v>
      </c>
      <c r="F20" s="190" cm="1">
        <f t="array" ref="F20" xml:space="preserve"> INDEX(韻目表[韻目列號], 切語下字資料表[[#This Row],[韻目識別號]])</f>
        <v>4</v>
      </c>
      <c r="G20" s="330" t="s">
        <v>67771</v>
      </c>
      <c r="H20" s="192" t="str">
        <f xml:space="preserve"> _xlfn.CONCAT(TEXT(切語下字資料表[[#This Row],[韻目列號]], "00"), 切語下字資料表[[#This Row],[等呼]])</f>
        <v>04獨洪</v>
      </c>
      <c r="I20" s="13" t="str" cm="1">
        <f t="array" ref="I20" xml:space="preserve"> INDEX(韻目表[攝], 切語下字資料表[[#This Row],[韻目識別號]])</f>
        <v>江</v>
      </c>
      <c r="J20" s="13" cm="1">
        <f t="array" ref="J20" xml:space="preserve"> INDEX(韻目表[四聲調號], 切語下字資料表[[#This Row],[韻目識別號]])</f>
        <v>4</v>
      </c>
      <c r="K20" s="13" t="str" cm="1">
        <f t="array" ref="K20" xml:space="preserve"> INDEX(韻目表[舒促聲],  切語下字資料表[[#This Row],[韻目識別號]] )</f>
        <v>舒</v>
      </c>
      <c r="L20" s="13" t="str" cm="1">
        <f t="array" ref="L20" xml:space="preserve"> INDEX(韻目表[調],  切語下字資料表[[#This Row],[韻目識別號]] )</f>
        <v>入</v>
      </c>
      <c r="M20" s="191" t="str" cm="1">
        <f t="array" aca="1" ref="M20" ca="1" xml:space="preserve"> INDEX(韻目表[目次], 切語下字資料表[[#This Row],[韻目識別號]])</f>
        <v>入04覺</v>
      </c>
      <c r="N20" s="13" cm="1">
        <f t="array" ref="N20" xml:space="preserve"> INDEX(韻目標音表[等], 切語下字資料表[[#This Row],[韻目標音識別號]])</f>
        <v>2</v>
      </c>
      <c r="O20" s="13" t="str" cm="1">
        <f t="array" ref="O20" xml:space="preserve"> INDEX(韻目標音表[呼], 切語下字資料表[[#This Row],[韻目標音識別號]])</f>
        <v>開</v>
      </c>
      <c r="P20" s="230" t="str" cm="1">
        <f t="array" ref="P20" xml:space="preserve"> IF(切語下字資料表[[#This Row],[四聲調號]]=4, INDEX(韻目標音表[促聲標音], 切語下字資料表[[#This Row],[韻目標音識別號]]), INDEX(韻目標音表[舒聲標音], 切語下字資料表[[#This Row],[韻目標音識別號]]))</f>
        <v>ak</v>
      </c>
      <c r="Q20" s="209" t="s">
        <v>20680</v>
      </c>
      <c r="R20" s="8"/>
    </row>
    <row r="21" spans="1:18" ht="30">
      <c r="A21" s="13">
        <v>20</v>
      </c>
      <c r="B21" s="305" cm="1">
        <f t="array" ref="B21" xml:space="preserve"> INDEX(韻目表[識別號], MATCH(TRUE, EXACT(切語下字資料表[[#This Row],[韻目]], 韻目表[韻目] ), 0))</f>
        <v>5</v>
      </c>
      <c r="C21" s="192" cm="1">
        <f t="array" ref="C21" xml:space="preserve"> INDEX(韻目標音表[識別號], MATCH(TRUE, EXACT(切語下字資料表[[#This Row],[韻目索引]], 韻目標音表[韻目索引]), 0))</f>
        <v>6</v>
      </c>
      <c r="D21" s="328" t="s">
        <v>67809</v>
      </c>
      <c r="E21" s="294" t="str">
        <f xml:space="preserve"> LEFT(切語下字資料表[[#This Row],[韻母]],1)</f>
        <v>支</v>
      </c>
      <c r="F21" s="190" cm="1">
        <f t="array" ref="F21" xml:space="preserve"> INDEX(韻目表[韻目列號], 切語下字資料表[[#This Row],[韻目識別號]])</f>
        <v>5</v>
      </c>
      <c r="G21" s="330" t="s">
        <v>67773</v>
      </c>
      <c r="H21" s="192" t="str">
        <f xml:space="preserve"> _xlfn.CONCAT(TEXT(切語下字資料表[[#This Row],[韻目列號]], "00"), 切語下字資料表[[#This Row],[等呼]])</f>
        <v>05開細</v>
      </c>
      <c r="I21" s="13" t="str" cm="1">
        <f t="array" ref="I21" xml:space="preserve"> INDEX(韻目表[攝], 切語下字資料表[[#This Row],[韻目識別號]])</f>
        <v>止</v>
      </c>
      <c r="J21" s="13" cm="1">
        <f t="array" ref="J21" xml:space="preserve"> INDEX(韻目表[四聲調號], 切語下字資料表[[#This Row],[韻目識別號]])</f>
        <v>1</v>
      </c>
      <c r="K21" s="13" t="str" cm="1">
        <f t="array" ref="K21" xml:space="preserve"> INDEX(韻目表[舒促聲],  切語下字資料表[[#This Row],[韻目識別號]] )</f>
        <v>舒</v>
      </c>
      <c r="L21" s="13" t="str" cm="1">
        <f t="array" ref="L21" xml:space="preserve"> INDEX(韻目表[調],  切語下字資料表[[#This Row],[韻目識別號]] )</f>
        <v>平</v>
      </c>
      <c r="M21" s="191" t="str" cm="1">
        <f t="array" aca="1" ref="M21" ca="1" xml:space="preserve"> INDEX(韻目表[目次], 切語下字資料表[[#This Row],[韻目識別號]])</f>
        <v>上平05支</v>
      </c>
      <c r="N21" s="13" cm="1">
        <f t="array" ref="N21" xml:space="preserve"> INDEX(韻目標音表[等], 切語下字資料表[[#This Row],[韻目標音識別號]])</f>
        <v>3</v>
      </c>
      <c r="O21" s="13" t="str" cm="1">
        <f t="array" ref="O21" xml:space="preserve"> INDEX(韻目標音表[呼], 切語下字資料表[[#This Row],[韻目標音識別號]])</f>
        <v>開</v>
      </c>
      <c r="P21" s="230" t="str" cm="1">
        <f t="array" ref="P21" xml:space="preserve"> IF(切語下字資料表[[#This Row],[四聲調號]]=4, INDEX(韻目標音表[促聲標音], 切語下字資料表[[#This Row],[韻目標音識別號]]), INDEX(韻目標音表[舒聲標音], 切語下字資料表[[#This Row],[韻目標音識別號]]))</f>
        <v>i</v>
      </c>
      <c r="Q21" s="209" t="s">
        <v>20598</v>
      </c>
      <c r="R21" s="8"/>
    </row>
    <row r="22" spans="1:18" s="13" customFormat="1" ht="30">
      <c r="A22" s="13">
        <v>21</v>
      </c>
      <c r="B22" s="305" cm="1">
        <f t="array" ref="B22" xml:space="preserve"> INDEX(韻目表[識別號], MATCH(TRUE, EXACT(切語下字資料表[[#This Row],[韻目]], 韻目表[韻目] ), 0))</f>
        <v>5</v>
      </c>
      <c r="C22" s="192" cm="1">
        <f t="array" ref="C22" xml:space="preserve"> INDEX(韻目標音表[識別號], MATCH(TRUE, EXACT(切語下字資料表[[#This Row],[韻目索引]], 韻目標音表[韻目索引]), 0))</f>
        <v>7</v>
      </c>
      <c r="D22" s="328" t="s">
        <v>67813</v>
      </c>
      <c r="E22" s="294" t="str">
        <f xml:space="preserve"> LEFT(切語下字資料表[[#This Row],[韻母]],1)</f>
        <v>支</v>
      </c>
      <c r="F22" s="190" cm="1">
        <f t="array" ref="F22" xml:space="preserve"> INDEX(韻目表[韻目列號], 切語下字資料表[[#This Row],[韻目識別號]])</f>
        <v>5</v>
      </c>
      <c r="G22" s="330" t="s">
        <v>67774</v>
      </c>
      <c r="H22" s="192" t="str">
        <f xml:space="preserve"> _xlfn.CONCAT(TEXT(切語下字資料表[[#This Row],[韻目列號]], "00"), 切語下字資料表[[#This Row],[等呼]])</f>
        <v>05合細</v>
      </c>
      <c r="I22" s="13" t="str" cm="1">
        <f t="array" ref="I22" xml:space="preserve"> INDEX(韻目表[攝], 切語下字資料表[[#This Row],[韻目識別號]])</f>
        <v>止</v>
      </c>
      <c r="J22" s="13" cm="1">
        <f t="array" ref="J22" xml:space="preserve"> INDEX(韻目表[四聲調號], 切語下字資料表[[#This Row],[韻目識別號]])</f>
        <v>1</v>
      </c>
      <c r="K22" s="13" t="str" cm="1">
        <f t="array" ref="K22" xml:space="preserve"> INDEX(韻目表[舒促聲],  切語下字資料表[[#This Row],[韻目識別號]] )</f>
        <v>舒</v>
      </c>
      <c r="L22" s="13" t="str" cm="1">
        <f t="array" ref="L22" xml:space="preserve"> INDEX(韻目表[調],  切語下字資料表[[#This Row],[韻目識別號]] )</f>
        <v>平</v>
      </c>
      <c r="M22" s="191" t="str" cm="1">
        <f t="array" aca="1" ref="M22" ca="1" xml:space="preserve"> INDEX(韻目表[目次], 切語下字資料表[[#This Row],[韻目識別號]])</f>
        <v>上平05支</v>
      </c>
      <c r="N22" s="13" cm="1">
        <f t="array" ref="N22" xml:space="preserve"> INDEX(韻目標音表[等], 切語下字資料表[[#This Row],[韻目標音識別號]])</f>
        <v>3</v>
      </c>
      <c r="O22" s="13" t="str" cm="1">
        <f t="array" ref="O22" xml:space="preserve"> INDEX(韻目標音表[呼], 切語下字資料表[[#This Row],[韻目標音識別號]])</f>
        <v>合</v>
      </c>
      <c r="P22" s="230" t="str" cm="1">
        <f t="array" ref="P22" xml:space="preserve"> IF(切語下字資料表[[#This Row],[四聲調號]]=4, INDEX(韻目標音表[促聲標音], 切語下字資料表[[#This Row],[韻目標音識別號]]), INDEX(韻目標音表[舒聲標音], 切語下字資料表[[#This Row],[韻目標音識別號]]))</f>
        <v>ui</v>
      </c>
      <c r="Q22" s="209" t="s">
        <v>20599</v>
      </c>
      <c r="R22" s="8"/>
    </row>
    <row r="23" spans="1:18" s="13" customFormat="1" ht="30">
      <c r="A23" s="13">
        <v>22</v>
      </c>
      <c r="B23" s="305" cm="1">
        <f t="array" ref="B23" xml:space="preserve"> INDEX(韻目表[識別號], MATCH(TRUE, EXACT(切語下字資料表[[#This Row],[韻目]], 韻目表[韻目] ), 0))</f>
        <v>61</v>
      </c>
      <c r="C23" s="192" cm="1">
        <f t="array" ref="C23" xml:space="preserve"> INDEX(韻目標音表[識別號], MATCH(TRUE, EXACT(切語下字資料表[[#This Row],[韻目索引]], 韻目標音表[韻目索引]), 0))</f>
        <v>6</v>
      </c>
      <c r="D23" s="328" t="s">
        <v>67957</v>
      </c>
      <c r="E23" s="294" t="str">
        <f xml:space="preserve"> LEFT(切語下字資料表[[#This Row],[韻母]],1)</f>
        <v>紙</v>
      </c>
      <c r="F23" s="190" cm="1">
        <f t="array" ref="F23" xml:space="preserve"> INDEX(韻目表[韻目列號], 切語下字資料表[[#This Row],[韻目識別號]])</f>
        <v>5</v>
      </c>
      <c r="G23" s="330" t="s">
        <v>67773</v>
      </c>
      <c r="H23" s="192" t="str">
        <f xml:space="preserve"> _xlfn.CONCAT(TEXT(切語下字資料表[[#This Row],[韻目列號]], "00"), 切語下字資料表[[#This Row],[等呼]])</f>
        <v>05開細</v>
      </c>
      <c r="I23" s="13" t="str" cm="1">
        <f t="array" ref="I23" xml:space="preserve"> INDEX(韻目表[攝], 切語下字資料表[[#This Row],[韻目識別號]])</f>
        <v>止</v>
      </c>
      <c r="J23" s="13" cm="1">
        <f t="array" ref="J23" xml:space="preserve"> INDEX(韻目表[四聲調號], 切語下字資料表[[#This Row],[韻目識別號]])</f>
        <v>2</v>
      </c>
      <c r="K23" s="13" t="str" cm="1">
        <f t="array" ref="K23" xml:space="preserve"> INDEX(韻目表[舒促聲],  切語下字資料表[[#This Row],[韻目識別號]] )</f>
        <v>舒</v>
      </c>
      <c r="L23" s="13" t="str" cm="1">
        <f t="array" ref="L23" xml:space="preserve"> INDEX(韻目表[調],  切語下字資料表[[#This Row],[韻目識別號]] )</f>
        <v>上</v>
      </c>
      <c r="M23" s="191" t="str" cm="1">
        <f t="array" aca="1" ref="M23" ca="1" xml:space="preserve"> INDEX(韻目表[目次], 切語下字資料表[[#This Row],[韻目識別號]])</f>
        <v>上04紙</v>
      </c>
      <c r="N23" s="13" cm="1">
        <f t="array" ref="N23" xml:space="preserve"> INDEX(韻目標音表[等], 切語下字資料表[[#This Row],[韻目標音識別號]])</f>
        <v>3</v>
      </c>
      <c r="O23" s="13" t="str" cm="1">
        <f t="array" ref="O23" xml:space="preserve"> INDEX(韻目標音表[呼], 切語下字資料表[[#This Row],[韻目標音識別號]])</f>
        <v>開</v>
      </c>
      <c r="P23" s="230" t="str" cm="1">
        <f t="array" ref="P23" xml:space="preserve"> IF(切語下字資料表[[#This Row],[四聲調號]]=4, INDEX(韻目標音表[促聲標音], 切語下字資料表[[#This Row],[韻目標音識別號]]), INDEX(韻目標音表[舒聲標音], 切語下字資料表[[#This Row],[韻目標音識別號]]))</f>
        <v>i</v>
      </c>
      <c r="Q23" s="209" t="s">
        <v>67918</v>
      </c>
      <c r="R23" s="8"/>
    </row>
    <row r="24" spans="1:18" s="13" customFormat="1" ht="30">
      <c r="A24" s="13">
        <v>23</v>
      </c>
      <c r="B24" s="305" cm="1">
        <f t="array" ref="B24" xml:space="preserve"> INDEX(韻目表[識別號], MATCH(TRUE, EXACT(切語下字資料表[[#This Row],[韻目]], 韻目表[韻目] ), 0))</f>
        <v>61</v>
      </c>
      <c r="C24" s="192" cm="1">
        <f t="array" ref="C24" xml:space="preserve"> INDEX(韻目標音表[識別號], MATCH(TRUE, EXACT(切語下字資料表[[#This Row],[韻目索引]], 韻目標音表[韻目索引]), 0))</f>
        <v>7</v>
      </c>
      <c r="D24" s="328" t="s">
        <v>67958</v>
      </c>
      <c r="E24" s="294" t="str">
        <f xml:space="preserve"> LEFT(切語下字資料表[[#This Row],[韻母]],1)</f>
        <v>紙</v>
      </c>
      <c r="F24" s="190" cm="1">
        <f t="array" ref="F24" xml:space="preserve"> INDEX(韻目表[韻目列號], 切語下字資料表[[#This Row],[韻目識別號]])</f>
        <v>5</v>
      </c>
      <c r="G24" s="330" t="s">
        <v>67774</v>
      </c>
      <c r="H24" s="192" t="str">
        <f xml:space="preserve"> _xlfn.CONCAT(TEXT(切語下字資料表[[#This Row],[韻目列號]], "00"), 切語下字資料表[[#This Row],[等呼]])</f>
        <v>05合細</v>
      </c>
      <c r="I24" s="13" t="str" cm="1">
        <f t="array" ref="I24" xml:space="preserve"> INDEX(韻目表[攝], 切語下字資料表[[#This Row],[韻目識別號]])</f>
        <v>止</v>
      </c>
      <c r="J24" s="13" cm="1">
        <f t="array" ref="J24" xml:space="preserve"> INDEX(韻目表[四聲調號], 切語下字資料表[[#This Row],[韻目識別號]])</f>
        <v>2</v>
      </c>
      <c r="K24" s="13" t="str" cm="1">
        <f t="array" ref="K24" xml:space="preserve"> INDEX(韻目表[舒促聲],  切語下字資料表[[#This Row],[韻目識別號]] )</f>
        <v>舒</v>
      </c>
      <c r="L24" s="13" t="str" cm="1">
        <f t="array" ref="L24" xml:space="preserve"> INDEX(韻目表[調],  切語下字資料表[[#This Row],[韻目識別號]] )</f>
        <v>上</v>
      </c>
      <c r="M24" s="191" t="str" cm="1">
        <f t="array" aca="1" ref="M24" ca="1" xml:space="preserve"> INDEX(韻目表[目次], 切語下字資料表[[#This Row],[韻目識別號]])</f>
        <v>上04紙</v>
      </c>
      <c r="N24" s="13" cm="1">
        <f t="array" ref="N24" xml:space="preserve"> INDEX(韻目標音表[等], 切語下字資料表[[#This Row],[韻目標音識別號]])</f>
        <v>3</v>
      </c>
      <c r="O24" s="13" t="str" cm="1">
        <f t="array" ref="O24" xml:space="preserve"> INDEX(韻目標音表[呼], 切語下字資料表[[#This Row],[韻目標音識別號]])</f>
        <v>合</v>
      </c>
      <c r="P24" s="230" t="str" cm="1">
        <f t="array" ref="P24" xml:space="preserve"> IF(切語下字資料表[[#This Row],[四聲調號]]=4, INDEX(韻目標音表[促聲標音], 切語下字資料表[[#This Row],[韻目標音識別號]]), INDEX(韻目標音表[舒聲標音], 切語下字資料表[[#This Row],[韻目標音識別號]]))</f>
        <v>ui</v>
      </c>
      <c r="Q24" s="209" t="s">
        <v>67919</v>
      </c>
      <c r="R24" s="8"/>
    </row>
    <row r="25" spans="1:18" s="13" customFormat="1" ht="30">
      <c r="A25" s="13">
        <v>24</v>
      </c>
      <c r="B25" s="305" cm="1">
        <f t="array" ref="B25" xml:space="preserve"> INDEX(韻目表[識別號], MATCH(TRUE, EXACT(切語下字資料表[[#This Row],[韻目]], 韻目表[韻目] ), 0))</f>
        <v>117</v>
      </c>
      <c r="C25" s="192" cm="1">
        <f t="array" ref="C25" xml:space="preserve"> INDEX(韻目標音表[識別號], MATCH(TRUE, EXACT(切語下字資料表[[#This Row],[韻目索引]], 韻目標音表[韻目索引]), 0))</f>
        <v>6</v>
      </c>
      <c r="D25" s="328" t="s">
        <v>67959</v>
      </c>
      <c r="E25" s="294" t="str">
        <f xml:space="preserve"> LEFT(切語下字資料表[[#This Row],[韻母]],1)</f>
        <v>寘</v>
      </c>
      <c r="F25" s="190" cm="1">
        <f t="array" ref="F25" xml:space="preserve"> INDEX(韻目表[韻目列號], 切語下字資料表[[#This Row],[韻目識別號]])</f>
        <v>5</v>
      </c>
      <c r="G25" s="330" t="s">
        <v>67773</v>
      </c>
      <c r="H25" s="192" t="str">
        <f xml:space="preserve"> _xlfn.CONCAT(TEXT(切語下字資料表[[#This Row],[韻目列號]], "00"), 切語下字資料表[[#This Row],[等呼]])</f>
        <v>05開細</v>
      </c>
      <c r="I25" s="13" t="str" cm="1">
        <f t="array" ref="I25" xml:space="preserve"> INDEX(韻目表[攝], 切語下字資料表[[#This Row],[韻目識別號]])</f>
        <v>止</v>
      </c>
      <c r="J25" s="13" cm="1">
        <f t="array" ref="J25" xml:space="preserve"> INDEX(韻目表[四聲調號], 切語下字資料表[[#This Row],[韻目識別號]])</f>
        <v>3</v>
      </c>
      <c r="K25" s="13" t="str" cm="1">
        <f t="array" ref="K25" xml:space="preserve"> INDEX(韻目表[舒促聲],  切語下字資料表[[#This Row],[韻目識別號]] )</f>
        <v>舒</v>
      </c>
      <c r="L25" s="13" t="str" cm="1">
        <f t="array" ref="L25" xml:space="preserve"> INDEX(韻目表[調],  切語下字資料表[[#This Row],[韻目識別號]] )</f>
        <v>去</v>
      </c>
      <c r="M25" s="191" t="str" cm="1">
        <f t="array" aca="1" ref="M25" ca="1" xml:space="preserve"> INDEX(韻目表[目次], 切語下字資料表[[#This Row],[韻目識別號]])</f>
        <v>去05寘</v>
      </c>
      <c r="N25" s="13" cm="1">
        <f t="array" ref="N25" xml:space="preserve"> INDEX(韻目標音表[等], 切語下字資料表[[#This Row],[韻目標音識別號]])</f>
        <v>3</v>
      </c>
      <c r="O25" s="13" t="str" cm="1">
        <f t="array" ref="O25" xml:space="preserve"> INDEX(韻目標音表[呼], 切語下字資料表[[#This Row],[韻目標音識別號]])</f>
        <v>開</v>
      </c>
      <c r="P25" s="230" t="str" cm="1">
        <f t="array" ref="P25" xml:space="preserve"> IF(切語下字資料表[[#This Row],[四聲調號]]=4, INDEX(韻目標音表[促聲標音], 切語下字資料表[[#This Row],[韻目標音識別號]]), INDEX(韻目標音表[舒聲標音], 切語下字資料表[[#This Row],[韻目標音識別號]]))</f>
        <v>i</v>
      </c>
      <c r="Q25" s="209" t="s">
        <v>20667</v>
      </c>
      <c r="R25" s="8"/>
    </row>
    <row r="26" spans="1:18" s="13" customFormat="1" ht="30">
      <c r="A26" s="13">
        <v>25</v>
      </c>
      <c r="B26" s="305" cm="1">
        <f t="array" ref="B26" xml:space="preserve"> INDEX(韻目表[識別號], MATCH(TRUE, EXACT(切語下字資料表[[#This Row],[韻目]], 韻目表[韻目] ), 0))</f>
        <v>117</v>
      </c>
      <c r="C26" s="192" cm="1">
        <f t="array" ref="C26" xml:space="preserve"> INDEX(韻目標音表[識別號], MATCH(TRUE, EXACT(切語下字資料表[[#This Row],[韻目索引]], 韻目標音表[韻目索引]), 0))</f>
        <v>7</v>
      </c>
      <c r="D26" s="328" t="s">
        <v>67960</v>
      </c>
      <c r="E26" s="294" t="str">
        <f xml:space="preserve"> LEFT(切語下字資料表[[#This Row],[韻母]],1)</f>
        <v>寘</v>
      </c>
      <c r="F26" s="190" cm="1">
        <f t="array" ref="F26" xml:space="preserve"> INDEX(韻目表[韻目列號], 切語下字資料表[[#This Row],[韻目識別號]])</f>
        <v>5</v>
      </c>
      <c r="G26" s="330" t="s">
        <v>67774</v>
      </c>
      <c r="H26" s="192" t="str">
        <f xml:space="preserve"> _xlfn.CONCAT(TEXT(切語下字資料表[[#This Row],[韻目列號]], "00"), 切語下字資料表[[#This Row],[等呼]])</f>
        <v>05合細</v>
      </c>
      <c r="I26" s="13" t="str" cm="1">
        <f t="array" ref="I26" xml:space="preserve"> INDEX(韻目表[攝], 切語下字資料表[[#This Row],[韻目識別號]])</f>
        <v>止</v>
      </c>
      <c r="J26" s="13" cm="1">
        <f t="array" ref="J26" xml:space="preserve"> INDEX(韻目表[四聲調號], 切語下字資料表[[#This Row],[韻目識別號]])</f>
        <v>3</v>
      </c>
      <c r="K26" s="13" t="str" cm="1">
        <f t="array" ref="K26" xml:space="preserve"> INDEX(韻目表[舒促聲],  切語下字資料表[[#This Row],[韻目識別號]] )</f>
        <v>舒</v>
      </c>
      <c r="L26" s="13" t="str" cm="1">
        <f t="array" ref="L26" xml:space="preserve"> INDEX(韻目表[調],  切語下字資料表[[#This Row],[韻目識別號]] )</f>
        <v>去</v>
      </c>
      <c r="M26" s="191" t="str" cm="1">
        <f t="array" aca="1" ref="M26" ca="1" xml:space="preserve"> INDEX(韻目表[目次], 切語下字資料表[[#This Row],[韻目識別號]])</f>
        <v>去05寘</v>
      </c>
      <c r="N26" s="13" cm="1">
        <f t="array" ref="N26" xml:space="preserve"> INDEX(韻目標音表[等], 切語下字資料表[[#This Row],[韻目標音識別號]])</f>
        <v>3</v>
      </c>
      <c r="O26" s="13" t="str" cm="1">
        <f t="array" ref="O26" xml:space="preserve"> INDEX(韻目標音表[呼], 切語下字資料表[[#This Row],[韻目標音識別號]])</f>
        <v>合</v>
      </c>
      <c r="P26" s="230" t="str" cm="1">
        <f t="array" ref="P26" xml:space="preserve"> IF(切語下字資料表[[#This Row],[四聲調號]]=4, INDEX(韻目標音表[促聲標音], 切語下字資料表[[#This Row],[韻目標音識別號]]), INDEX(韻目標音表[舒聲標音], 切語下字資料表[[#This Row],[韻目標音識別號]]))</f>
        <v>ui</v>
      </c>
      <c r="Q26" s="209" t="s">
        <v>20666</v>
      </c>
      <c r="R26" s="8"/>
    </row>
    <row r="27" spans="1:18" s="13" customFormat="1" ht="30">
      <c r="A27" s="13">
        <v>26</v>
      </c>
      <c r="B27" s="305" cm="1">
        <f t="array" ref="B27" xml:space="preserve"> INDEX(韻目表[識別號], MATCH(TRUE, EXACT(切語下字資料表[[#This Row],[韻目]], 韻目表[韻目] ), 0))</f>
        <v>6</v>
      </c>
      <c r="C27" s="192" cm="1">
        <f t="array" ref="C27" xml:space="preserve"> INDEX(韻目標音表[識別號], MATCH(TRUE, EXACT(切語下字資料表[[#This Row],[韻目索引]], 韻目標音表[韻目索引]), 0))</f>
        <v>8</v>
      </c>
      <c r="D27" s="328" t="s">
        <v>67810</v>
      </c>
      <c r="E27" s="294" t="str">
        <f xml:space="preserve"> LEFT(切語下字資料表[[#This Row],[韻母]],1)</f>
        <v>脂</v>
      </c>
      <c r="F27" s="190" cm="1">
        <f t="array" ref="F27" xml:space="preserve"> INDEX(韻目表[韻目列號], 切語下字資料表[[#This Row],[韻目識別號]])</f>
        <v>6</v>
      </c>
      <c r="G27" s="330" t="s">
        <v>67773</v>
      </c>
      <c r="H27" s="192" t="str">
        <f xml:space="preserve"> _xlfn.CONCAT(TEXT(切語下字資料表[[#This Row],[韻目列號]], "00"), 切語下字資料表[[#This Row],[等呼]])</f>
        <v>06開細</v>
      </c>
      <c r="I27" s="13" t="str" cm="1">
        <f t="array" ref="I27" xml:space="preserve"> INDEX(韻目表[攝], 切語下字資料表[[#This Row],[韻目識別號]])</f>
        <v>止</v>
      </c>
      <c r="J27" s="13" cm="1">
        <f t="array" ref="J27" xml:space="preserve"> INDEX(韻目表[四聲調號], 切語下字資料表[[#This Row],[韻目識別號]])</f>
        <v>1</v>
      </c>
      <c r="K27" s="13" t="str" cm="1">
        <f t="array" ref="K27" xml:space="preserve"> INDEX(韻目表[舒促聲],  切語下字資料表[[#This Row],[韻目識別號]] )</f>
        <v>舒</v>
      </c>
      <c r="L27" s="13" t="str" cm="1">
        <f t="array" ref="L27" xml:space="preserve"> INDEX(韻目表[調],  切語下字資料表[[#This Row],[韻目識別號]] )</f>
        <v>平</v>
      </c>
      <c r="M27" s="191" t="str" cm="1">
        <f t="array" aca="1" ref="M27" ca="1" xml:space="preserve"> INDEX(韻目表[目次], 切語下字資料表[[#This Row],[韻目識別號]])</f>
        <v>上平06脂</v>
      </c>
      <c r="N27" s="13" cm="1">
        <f t="array" ref="N27" xml:space="preserve"> INDEX(韻目標音表[等], 切語下字資料表[[#This Row],[韻目標音識別號]])</f>
        <v>3</v>
      </c>
      <c r="O27" s="13" t="str" cm="1">
        <f t="array" ref="O27" xml:space="preserve"> INDEX(韻目標音表[呼], 切語下字資料表[[#This Row],[韻目標音識別號]])</f>
        <v>開</v>
      </c>
      <c r="P27" s="230" t="str" cm="1">
        <f t="array" ref="P27" xml:space="preserve"> IF(切語下字資料表[[#This Row],[四聲調號]]=4, INDEX(韻目標音表[促聲標音], 切語下字資料表[[#This Row],[韻目標音識別號]]), INDEX(韻目標音表[舒聲標音], 切語下字資料表[[#This Row],[韻目標音識別號]]))</f>
        <v>i</v>
      </c>
      <c r="Q27" s="209" t="s">
        <v>19817</v>
      </c>
      <c r="R27" s="8"/>
    </row>
    <row r="28" spans="1:18" s="13" customFormat="1" ht="30">
      <c r="A28" s="13">
        <v>27</v>
      </c>
      <c r="B28" s="305" cm="1">
        <f t="array" ref="B28" xml:space="preserve"> INDEX(韻目表[識別號], MATCH(TRUE, EXACT(切語下字資料表[[#This Row],[韻目]], 韻目表[韻目] ), 0))</f>
        <v>6</v>
      </c>
      <c r="C28" s="192" cm="1">
        <f t="array" ref="C28" xml:space="preserve"> INDEX(韻目標音表[識別號], MATCH(TRUE, EXACT(切語下字資料表[[#This Row],[韻目索引]], 韻目標音表[韻目索引]), 0))</f>
        <v>9</v>
      </c>
      <c r="D28" s="328" t="s">
        <v>67814</v>
      </c>
      <c r="E28" s="294" t="str">
        <f xml:space="preserve"> LEFT(切語下字資料表[[#This Row],[韻母]],1)</f>
        <v>脂</v>
      </c>
      <c r="F28" s="190" cm="1">
        <f t="array" ref="F28" xml:space="preserve"> INDEX(韻目表[韻目列號], 切語下字資料表[[#This Row],[韻目識別號]])</f>
        <v>6</v>
      </c>
      <c r="G28" s="330" t="s">
        <v>67774</v>
      </c>
      <c r="H28" s="192" t="str">
        <f xml:space="preserve"> _xlfn.CONCAT(TEXT(切語下字資料表[[#This Row],[韻目列號]], "00"), 切語下字資料表[[#This Row],[等呼]])</f>
        <v>06合細</v>
      </c>
      <c r="I28" s="13" t="str" cm="1">
        <f t="array" ref="I28" xml:space="preserve"> INDEX(韻目表[攝], 切語下字資料表[[#This Row],[韻目識別號]])</f>
        <v>止</v>
      </c>
      <c r="J28" s="13" cm="1">
        <f t="array" ref="J28" xml:space="preserve"> INDEX(韻目表[四聲調號], 切語下字資料表[[#This Row],[韻目識別號]])</f>
        <v>1</v>
      </c>
      <c r="K28" s="13" t="str" cm="1">
        <f t="array" ref="K28" xml:space="preserve"> INDEX(韻目表[舒促聲],  切語下字資料表[[#This Row],[韻目識別號]] )</f>
        <v>舒</v>
      </c>
      <c r="L28" s="13" t="str" cm="1">
        <f t="array" ref="L28" xml:space="preserve"> INDEX(韻目表[調],  切語下字資料表[[#This Row],[韻目識別號]] )</f>
        <v>平</v>
      </c>
      <c r="M28" s="191" t="str" cm="1">
        <f t="array" aca="1" ref="M28" ca="1" xml:space="preserve"> INDEX(韻目表[目次], 切語下字資料表[[#This Row],[韻目識別號]])</f>
        <v>上平06脂</v>
      </c>
      <c r="N28" s="13" cm="1">
        <f t="array" ref="N28" xml:space="preserve"> INDEX(韻目標音表[等], 切語下字資料表[[#This Row],[韻目標音識別號]])</f>
        <v>3</v>
      </c>
      <c r="O28" s="13" t="str" cm="1">
        <f t="array" ref="O28" xml:space="preserve"> INDEX(韻目標音表[呼], 切語下字資料表[[#This Row],[韻目標音識別號]])</f>
        <v>合</v>
      </c>
      <c r="P28" s="230" t="str" cm="1">
        <f t="array" ref="P28" xml:space="preserve"> IF(切語下字資料表[[#This Row],[四聲調號]]=4, INDEX(韻目標音表[促聲標音], 切語下字資料表[[#This Row],[韻目標音識別號]]), INDEX(韻目標音表[舒聲標音], 切語下字資料表[[#This Row],[韻目標音識別號]]))</f>
        <v>ui</v>
      </c>
      <c r="Q28" s="209" t="s">
        <v>19818</v>
      </c>
      <c r="R28" s="8"/>
    </row>
    <row r="29" spans="1:18" s="13" customFormat="1" ht="30">
      <c r="A29" s="13">
        <v>28</v>
      </c>
      <c r="B29" s="305" cm="1">
        <f t="array" ref="B29" xml:space="preserve"> INDEX(韻目表[識別號], MATCH(TRUE, EXACT(切語下字資料表[[#This Row],[韻目]], 韻目表[韻目] ), 0))</f>
        <v>62</v>
      </c>
      <c r="C29" s="192" cm="1">
        <f t="array" ref="C29" xml:space="preserve"> INDEX(韻目標音表[識別號], MATCH(TRUE, EXACT(切語下字資料表[[#This Row],[韻目索引]], 韻目標音表[韻目索引]), 0))</f>
        <v>8</v>
      </c>
      <c r="D29" s="328" t="s">
        <v>67961</v>
      </c>
      <c r="E29" s="294" t="str">
        <f xml:space="preserve"> LEFT(切語下字資料表[[#This Row],[韻母]],1)</f>
        <v>旨</v>
      </c>
      <c r="F29" s="190" cm="1">
        <f t="array" ref="F29" xml:space="preserve"> INDEX(韻目表[韻目列號], 切語下字資料表[[#This Row],[韻目識別號]])</f>
        <v>6</v>
      </c>
      <c r="G29" s="330" t="s">
        <v>67773</v>
      </c>
      <c r="H29" s="192" t="str">
        <f xml:space="preserve"> _xlfn.CONCAT(TEXT(切語下字資料表[[#This Row],[韻目列號]], "00"), 切語下字資料表[[#This Row],[等呼]])</f>
        <v>06開細</v>
      </c>
      <c r="I29" s="13" t="str" cm="1">
        <f t="array" ref="I29" xml:space="preserve"> INDEX(韻目表[攝], 切語下字資料表[[#This Row],[韻目識別號]])</f>
        <v>止</v>
      </c>
      <c r="J29" s="13" cm="1">
        <f t="array" ref="J29" xml:space="preserve"> INDEX(韻目表[四聲調號], 切語下字資料表[[#This Row],[韻目識別號]])</f>
        <v>2</v>
      </c>
      <c r="K29" s="13" t="str" cm="1">
        <f t="array" ref="K29" xml:space="preserve"> INDEX(韻目表[舒促聲],  切語下字資料表[[#This Row],[韻目識別號]] )</f>
        <v>舒</v>
      </c>
      <c r="L29" s="13" t="str" cm="1">
        <f t="array" ref="L29" xml:space="preserve"> INDEX(韻目表[調],  切語下字資料表[[#This Row],[韻目識別號]] )</f>
        <v>上</v>
      </c>
      <c r="M29" s="191" t="str" cm="1">
        <f t="array" aca="1" ref="M29" ca="1" xml:space="preserve"> INDEX(韻目表[目次], 切語下字資料表[[#This Row],[韻目識別號]])</f>
        <v>上05旨</v>
      </c>
      <c r="N29" s="13" cm="1">
        <f t="array" ref="N29" xml:space="preserve"> INDEX(韻目標音表[等], 切語下字資料表[[#This Row],[韻目標音識別號]])</f>
        <v>3</v>
      </c>
      <c r="O29" s="13" t="str" cm="1">
        <f t="array" ref="O29" xml:space="preserve"> INDEX(韻目標音表[呼], 切語下字資料表[[#This Row],[韻目標音識別號]])</f>
        <v>開</v>
      </c>
      <c r="P29" s="230" t="str" cm="1">
        <f t="array" ref="P29" xml:space="preserve"> IF(切語下字資料表[[#This Row],[四聲調號]]=4, INDEX(韻目標音表[促聲標音], 切語下字資料表[[#This Row],[韻目標音識別號]]), INDEX(韻目標音表[舒聲標音], 切語下字資料表[[#This Row],[韻目標音識別號]]))</f>
        <v>i</v>
      </c>
      <c r="Q29" s="209" t="s">
        <v>20600</v>
      </c>
      <c r="R29" s="8"/>
    </row>
    <row r="30" spans="1:18" s="13" customFormat="1" ht="30">
      <c r="A30" s="13">
        <v>29</v>
      </c>
      <c r="B30" s="305" cm="1">
        <f t="array" ref="B30" xml:space="preserve"> INDEX(韻目表[識別號], MATCH(TRUE, EXACT(切語下字資料表[[#This Row],[韻目]], 韻目表[韻目] ), 0))</f>
        <v>62</v>
      </c>
      <c r="C30" s="192" cm="1">
        <f t="array" ref="C30" xml:space="preserve"> INDEX(韻目標音表[識別號], MATCH(TRUE, EXACT(切語下字資料表[[#This Row],[韻目索引]], 韻目標音表[韻目索引]), 0))</f>
        <v>9</v>
      </c>
      <c r="D30" s="328" t="s">
        <v>67962</v>
      </c>
      <c r="E30" s="294" t="str">
        <f xml:space="preserve"> LEFT(切語下字資料表[[#This Row],[韻母]],1)</f>
        <v>旨</v>
      </c>
      <c r="F30" s="190" cm="1">
        <f t="array" ref="F30" xml:space="preserve"> INDEX(韻目表[韻目列號], 切語下字資料表[[#This Row],[韻目識別號]])</f>
        <v>6</v>
      </c>
      <c r="G30" s="330" t="s">
        <v>67774</v>
      </c>
      <c r="H30" s="192" t="str">
        <f xml:space="preserve"> _xlfn.CONCAT(TEXT(切語下字資料表[[#This Row],[韻目列號]], "00"), 切語下字資料表[[#This Row],[等呼]])</f>
        <v>06合細</v>
      </c>
      <c r="I30" s="13" t="str" cm="1">
        <f t="array" ref="I30" xml:space="preserve"> INDEX(韻目表[攝], 切語下字資料表[[#This Row],[韻目識別號]])</f>
        <v>止</v>
      </c>
      <c r="J30" s="13" cm="1">
        <f t="array" ref="J30" xml:space="preserve"> INDEX(韻目表[四聲調號], 切語下字資料表[[#This Row],[韻目識別號]])</f>
        <v>2</v>
      </c>
      <c r="K30" s="13" t="str" cm="1">
        <f t="array" ref="K30" xml:space="preserve"> INDEX(韻目表[舒促聲],  切語下字資料表[[#This Row],[韻目識別號]] )</f>
        <v>舒</v>
      </c>
      <c r="L30" s="13" t="str" cm="1">
        <f t="array" ref="L30" xml:space="preserve"> INDEX(韻目表[調],  切語下字資料表[[#This Row],[韻目識別號]] )</f>
        <v>上</v>
      </c>
      <c r="M30" s="191" t="str" cm="1">
        <f t="array" aca="1" ref="M30" ca="1" xml:space="preserve"> INDEX(韻目表[目次], 切語下字資料表[[#This Row],[韻目識別號]])</f>
        <v>上05旨</v>
      </c>
      <c r="N30" s="13" cm="1">
        <f t="array" ref="N30" xml:space="preserve"> INDEX(韻目標音表[等], 切語下字資料表[[#This Row],[韻目標音識別號]])</f>
        <v>3</v>
      </c>
      <c r="O30" s="13" t="str" cm="1">
        <f t="array" ref="O30" xml:space="preserve"> INDEX(韻目標音表[呼], 切語下字資料表[[#This Row],[韻目標音識別號]])</f>
        <v>合</v>
      </c>
      <c r="P30" s="230" t="str" cm="1">
        <f t="array" ref="P30" xml:space="preserve"> IF(切語下字資料表[[#This Row],[四聲調號]]=4, INDEX(韻目標音表[促聲標音], 切語下字資料表[[#This Row],[韻目標音識別號]]), INDEX(韻目標音表[舒聲標音], 切語下字資料表[[#This Row],[韻目標音識別號]]))</f>
        <v>ui</v>
      </c>
      <c r="Q30" s="209" t="s">
        <v>19819</v>
      </c>
      <c r="R30" s="8"/>
    </row>
    <row r="31" spans="1:18" s="13" customFormat="1" ht="30">
      <c r="A31" s="13">
        <v>30</v>
      </c>
      <c r="B31" s="305" cm="1">
        <f t="array" ref="B31" xml:space="preserve"> INDEX(韻目表[識別號], MATCH(TRUE, EXACT(切語下字資料表[[#This Row],[韻目]], 韻目表[韻目] ), 0))</f>
        <v>118</v>
      </c>
      <c r="C31" s="192" cm="1">
        <f t="array" ref="C31" xml:space="preserve"> INDEX(韻目標音表[識別號], MATCH(TRUE, EXACT(切語下字資料表[[#This Row],[韻目索引]], 韻目標音表[韻目索引]), 0))</f>
        <v>8</v>
      </c>
      <c r="D31" s="328" t="s">
        <v>67963</v>
      </c>
      <c r="E31" s="294" t="str">
        <f xml:space="preserve"> LEFT(切語下字資料表[[#This Row],[韻母]],1)</f>
        <v>至</v>
      </c>
      <c r="F31" s="190" cm="1">
        <f t="array" ref="F31" xml:space="preserve"> INDEX(韻目表[韻目列號], 切語下字資料表[[#This Row],[韻目識別號]])</f>
        <v>6</v>
      </c>
      <c r="G31" s="330" t="s">
        <v>67773</v>
      </c>
      <c r="H31" s="192" t="str">
        <f xml:space="preserve"> _xlfn.CONCAT(TEXT(切語下字資料表[[#This Row],[韻目列號]], "00"), 切語下字資料表[[#This Row],[等呼]])</f>
        <v>06開細</v>
      </c>
      <c r="I31" s="13" t="str" cm="1">
        <f t="array" ref="I31" xml:space="preserve"> INDEX(韻目表[攝], 切語下字資料表[[#This Row],[韻目識別號]])</f>
        <v>止</v>
      </c>
      <c r="J31" s="13" cm="1">
        <f t="array" ref="J31" xml:space="preserve"> INDEX(韻目表[四聲調號], 切語下字資料表[[#This Row],[韻目識別號]])</f>
        <v>3</v>
      </c>
      <c r="K31" s="13" t="str" cm="1">
        <f t="array" ref="K31" xml:space="preserve"> INDEX(韻目表[舒促聲],  切語下字資料表[[#This Row],[韻目識別號]] )</f>
        <v>舒</v>
      </c>
      <c r="L31" s="13" t="str" cm="1">
        <f t="array" ref="L31" xml:space="preserve"> INDEX(韻目表[調],  切語下字資料表[[#This Row],[韻目識別號]] )</f>
        <v>去</v>
      </c>
      <c r="M31" s="191" t="str" cm="1">
        <f t="array" aca="1" ref="M31" ca="1" xml:space="preserve"> INDEX(韻目表[目次], 切語下字資料表[[#This Row],[韻目識別號]])</f>
        <v>去06至</v>
      </c>
      <c r="N31" s="13" cm="1">
        <f t="array" ref="N31" xml:space="preserve"> INDEX(韻目標音表[等], 切語下字資料表[[#This Row],[韻目標音識別號]])</f>
        <v>3</v>
      </c>
      <c r="O31" s="13" t="str" cm="1">
        <f t="array" ref="O31" xml:space="preserve"> INDEX(韻目標音表[呼], 切語下字資料表[[#This Row],[韻目標音識別號]])</f>
        <v>開</v>
      </c>
      <c r="P31" s="230" t="str" cm="1">
        <f t="array" ref="P31" xml:space="preserve"> IF(切語下字資料表[[#This Row],[四聲調號]]=4, INDEX(韻目標音表[促聲標音], 切語下字資料表[[#This Row],[韻目標音識別號]]), INDEX(韻目標音表[舒聲標音], 切語下字資料表[[#This Row],[韻目標音識別號]]))</f>
        <v>i</v>
      </c>
      <c r="Q31" s="209" t="s">
        <v>20601</v>
      </c>
      <c r="R31" s="8"/>
    </row>
    <row r="32" spans="1:18" s="13" customFormat="1" ht="30">
      <c r="A32" s="13">
        <v>31</v>
      </c>
      <c r="B32" s="305" cm="1">
        <f t="array" ref="B32" xml:space="preserve"> INDEX(韻目表[識別號], MATCH(TRUE, EXACT(切語下字資料表[[#This Row],[韻目]], 韻目表[韻目] ), 0))</f>
        <v>118</v>
      </c>
      <c r="C32" s="192" cm="1">
        <f t="array" ref="C32" xml:space="preserve"> INDEX(韻目標音表[識別號], MATCH(TRUE, EXACT(切語下字資料表[[#This Row],[韻目索引]], 韻目標音表[韻目索引]), 0))</f>
        <v>9</v>
      </c>
      <c r="D32" s="328" t="s">
        <v>67964</v>
      </c>
      <c r="E32" s="294" t="str">
        <f xml:space="preserve"> LEFT(切語下字資料表[[#This Row],[韻母]],1)</f>
        <v>至</v>
      </c>
      <c r="F32" s="190" cm="1">
        <f t="array" ref="F32" xml:space="preserve"> INDEX(韻目表[韻目列號], 切語下字資料表[[#This Row],[韻目識別號]])</f>
        <v>6</v>
      </c>
      <c r="G32" s="330" t="s">
        <v>67774</v>
      </c>
      <c r="H32" s="192" t="str">
        <f xml:space="preserve"> _xlfn.CONCAT(TEXT(切語下字資料表[[#This Row],[韻目列號]], "00"), 切語下字資料表[[#This Row],[等呼]])</f>
        <v>06合細</v>
      </c>
      <c r="I32" s="13" t="str" cm="1">
        <f t="array" ref="I32" xml:space="preserve"> INDEX(韻目表[攝], 切語下字資料表[[#This Row],[韻目識別號]])</f>
        <v>止</v>
      </c>
      <c r="J32" s="13" cm="1">
        <f t="array" ref="J32" xml:space="preserve"> INDEX(韻目表[四聲調號], 切語下字資料表[[#This Row],[韻目識別號]])</f>
        <v>3</v>
      </c>
      <c r="K32" s="13" t="str" cm="1">
        <f t="array" ref="K32" xml:space="preserve"> INDEX(韻目表[舒促聲],  切語下字資料表[[#This Row],[韻目識別號]] )</f>
        <v>舒</v>
      </c>
      <c r="L32" s="13" t="str" cm="1">
        <f t="array" ref="L32" xml:space="preserve"> INDEX(韻目表[調],  切語下字資料表[[#This Row],[韻目識別號]] )</f>
        <v>去</v>
      </c>
      <c r="M32" s="191" t="str" cm="1">
        <f t="array" aca="1" ref="M32" ca="1" xml:space="preserve"> INDEX(韻目表[目次], 切語下字資料表[[#This Row],[韻目識別號]])</f>
        <v>去06至</v>
      </c>
      <c r="N32" s="13" cm="1">
        <f t="array" ref="N32" xml:space="preserve"> INDEX(韻目標音表[等], 切語下字資料表[[#This Row],[韻目標音識別號]])</f>
        <v>3</v>
      </c>
      <c r="O32" s="13" t="str" cm="1">
        <f t="array" ref="O32" xml:space="preserve"> INDEX(韻目標音表[呼], 切語下字資料表[[#This Row],[韻目標音識別號]])</f>
        <v>合</v>
      </c>
      <c r="P32" s="230" t="str" cm="1">
        <f t="array" ref="P32" xml:space="preserve"> IF(切語下字資料表[[#This Row],[四聲調號]]=4, INDEX(韻目標音表[促聲標音], 切語下字資料表[[#This Row],[韻目標音識別號]]), INDEX(韻目標音表[舒聲標音], 切語下字資料表[[#This Row],[韻目標音識別號]]))</f>
        <v>ui</v>
      </c>
      <c r="Q32" s="209" t="s">
        <v>19820</v>
      </c>
      <c r="R32" s="8"/>
    </row>
    <row r="33" spans="1:18" s="13" customFormat="1" ht="30">
      <c r="A33" s="13">
        <v>32</v>
      </c>
      <c r="B33" s="305" cm="1">
        <f t="array" ref="B33" xml:space="preserve"> INDEX(韻目表[識別號], MATCH(TRUE, EXACT(切語下字資料表[[#This Row],[韻目]], 韻目表[韻目] ), 0))</f>
        <v>7</v>
      </c>
      <c r="C33" s="192" cm="1">
        <f t="array" ref="C33" xml:space="preserve"> INDEX(韻目標音表[識別號], MATCH(TRUE, EXACT(切語下字資料表[[#This Row],[韻目索引]], 韻目標音表[韻目索引]), 0))</f>
        <v>10</v>
      </c>
      <c r="D33" s="328" t="s">
        <v>1439</v>
      </c>
      <c r="E33" s="294" t="str">
        <f xml:space="preserve"> LEFT(切語下字資料表[[#This Row],[韻母]],1)</f>
        <v>之</v>
      </c>
      <c r="F33" s="190" cm="1">
        <f t="array" ref="F33" xml:space="preserve"> INDEX(韻目表[韻目列號], 切語下字資料表[[#This Row],[韻目識別號]])</f>
        <v>7</v>
      </c>
      <c r="G33" s="330" t="s">
        <v>67772</v>
      </c>
      <c r="H33" s="192" t="str">
        <f xml:space="preserve"> _xlfn.CONCAT(TEXT(切語下字資料表[[#This Row],[韻目列號]], "00"), 切語下字資料表[[#This Row],[等呼]])</f>
        <v>07獨細</v>
      </c>
      <c r="I33" s="13" t="str" cm="1">
        <f t="array" ref="I33" xml:space="preserve"> INDEX(韻目表[攝], 切語下字資料表[[#This Row],[韻目識別號]])</f>
        <v>止</v>
      </c>
      <c r="J33" s="13" cm="1">
        <f t="array" ref="J33" xml:space="preserve"> INDEX(韻目表[四聲調號], 切語下字資料表[[#This Row],[韻目識別號]])</f>
        <v>1</v>
      </c>
      <c r="K33" s="13" t="str" cm="1">
        <f t="array" ref="K33" xml:space="preserve"> INDEX(韻目表[舒促聲],  切語下字資料表[[#This Row],[韻目識別號]] )</f>
        <v>舒</v>
      </c>
      <c r="L33" s="13" t="str" cm="1">
        <f t="array" ref="L33" xml:space="preserve"> INDEX(韻目表[調],  切語下字資料表[[#This Row],[韻目識別號]] )</f>
        <v>平</v>
      </c>
      <c r="M33" s="191" t="str" cm="1">
        <f t="array" aca="1" ref="M33" ca="1" xml:space="preserve"> INDEX(韻目表[目次], 切語下字資料表[[#This Row],[韻目識別號]])</f>
        <v>上平07之</v>
      </c>
      <c r="N33" s="13" cm="1">
        <f t="array" ref="N33" xml:space="preserve"> INDEX(韻目標音表[等], 切語下字資料表[[#This Row],[韻目標音識別號]])</f>
        <v>3</v>
      </c>
      <c r="O33" s="13" t="str" cm="1">
        <f t="array" ref="O33" xml:space="preserve"> INDEX(韻目標音表[呼], 切語下字資料表[[#This Row],[韻目標音識別號]])</f>
        <v>開</v>
      </c>
      <c r="P33" s="230" t="str" cm="1">
        <f t="array" ref="P33" xml:space="preserve"> IF(切語下字資料表[[#This Row],[四聲調號]]=4, INDEX(韻目標音表[促聲標音], 切語下字資料表[[#This Row],[韻目標音識別號]]), INDEX(韻目標音表[舒聲標音], 切語下字資料表[[#This Row],[韻目標音識別號]]))</f>
        <v>i</v>
      </c>
      <c r="Q33" s="209" t="s">
        <v>19821</v>
      </c>
      <c r="R33" s="8"/>
    </row>
    <row r="34" spans="1:18" s="13" customFormat="1" ht="30">
      <c r="A34" s="13">
        <v>33</v>
      </c>
      <c r="B34" s="305" cm="1">
        <f t="array" ref="B34" xml:space="preserve"> INDEX(韻目表[識別號], MATCH(TRUE, EXACT(切語下字資料表[[#This Row],[韻目]], 韻目表[韻目] ), 0))</f>
        <v>63</v>
      </c>
      <c r="C34" s="192" cm="1">
        <f t="array" ref="C34" xml:space="preserve"> INDEX(韻目標音表[識別號], MATCH(TRUE, EXACT(切語下字資料表[[#This Row],[韻目索引]], 韻目標音表[韻目索引]), 0))</f>
        <v>10</v>
      </c>
      <c r="D34" s="328" t="s">
        <v>806</v>
      </c>
      <c r="E34" s="294" t="str">
        <f xml:space="preserve"> LEFT(切語下字資料表[[#This Row],[韻母]],1)</f>
        <v>止</v>
      </c>
      <c r="F34" s="190" cm="1">
        <f t="array" ref="F34" xml:space="preserve"> INDEX(韻目表[韻目列號], 切語下字資料表[[#This Row],[韻目識別號]])</f>
        <v>7</v>
      </c>
      <c r="G34" s="330" t="s">
        <v>67772</v>
      </c>
      <c r="H34" s="192" t="str">
        <f xml:space="preserve"> _xlfn.CONCAT(TEXT(切語下字資料表[[#This Row],[韻目列號]], "00"), 切語下字資料表[[#This Row],[等呼]])</f>
        <v>07獨細</v>
      </c>
      <c r="I34" s="13" t="str" cm="1">
        <f t="array" ref="I34" xml:space="preserve"> INDEX(韻目表[攝], 切語下字資料表[[#This Row],[韻目識別號]])</f>
        <v>止</v>
      </c>
      <c r="J34" s="13" cm="1">
        <f t="array" ref="J34" xml:space="preserve"> INDEX(韻目表[四聲調號], 切語下字資料表[[#This Row],[韻目識別號]])</f>
        <v>2</v>
      </c>
      <c r="K34" s="13" t="str" cm="1">
        <f t="array" ref="K34" xml:space="preserve"> INDEX(韻目表[舒促聲],  切語下字資料表[[#This Row],[韻目識別號]] )</f>
        <v>舒</v>
      </c>
      <c r="L34" s="13" t="str" cm="1">
        <f t="array" ref="L34" xml:space="preserve"> INDEX(韻目表[調],  切語下字資料表[[#This Row],[韻目識別號]] )</f>
        <v>上</v>
      </c>
      <c r="M34" s="191" t="str" cm="1">
        <f t="array" aca="1" ref="M34" ca="1" xml:space="preserve"> INDEX(韻目表[目次], 切語下字資料表[[#This Row],[韻目識別號]])</f>
        <v>上06止</v>
      </c>
      <c r="N34" s="13" cm="1">
        <f t="array" ref="N34" xml:space="preserve"> INDEX(韻目標音表[等], 切語下字資料表[[#This Row],[韻目標音識別號]])</f>
        <v>3</v>
      </c>
      <c r="O34" s="13" t="str" cm="1">
        <f t="array" ref="O34" xml:space="preserve"> INDEX(韻目標音表[呼], 切語下字資料表[[#This Row],[韻目標音識別號]])</f>
        <v>開</v>
      </c>
      <c r="P34" s="230" t="str" cm="1">
        <f t="array" ref="P34" xml:space="preserve"> IF(切語下字資料表[[#This Row],[四聲調號]]=4, INDEX(韻目標音表[促聲標音], 切語下字資料表[[#This Row],[韻目標音識別號]]), INDEX(韻目標音表[舒聲標音], 切語下字資料表[[#This Row],[韻目標音識別號]]))</f>
        <v>i</v>
      </c>
      <c r="Q34" s="209" t="s">
        <v>19822</v>
      </c>
      <c r="R34" s="8"/>
    </row>
    <row r="35" spans="1:18" s="13" customFormat="1" ht="30">
      <c r="A35" s="13">
        <v>34</v>
      </c>
      <c r="B35" s="305" cm="1">
        <f t="array" ref="B35" xml:space="preserve"> INDEX(韻目表[識別號], MATCH(TRUE, EXACT(切語下字資料表[[#This Row],[韻目]], 韻目表[韻目] ), 0))</f>
        <v>119</v>
      </c>
      <c r="C35" s="192" cm="1">
        <f t="array" ref="C35" xml:space="preserve"> INDEX(韻目標音表[識別號], MATCH(TRUE, EXACT(切語下字資料表[[#This Row],[韻目索引]], 韻目標音表[韻目索引]), 0))</f>
        <v>10</v>
      </c>
      <c r="D35" s="328" t="s">
        <v>12705</v>
      </c>
      <c r="E35" s="294" t="str">
        <f xml:space="preserve"> LEFT(切語下字資料表[[#This Row],[韻母]],1)</f>
        <v>志</v>
      </c>
      <c r="F35" s="190" cm="1">
        <f t="array" ref="F35" xml:space="preserve"> INDEX(韻目表[韻目列號], 切語下字資料表[[#This Row],[韻目識別號]])</f>
        <v>7</v>
      </c>
      <c r="G35" s="330" t="s">
        <v>67772</v>
      </c>
      <c r="H35" s="192" t="str">
        <f xml:space="preserve"> _xlfn.CONCAT(TEXT(切語下字資料表[[#This Row],[韻目列號]], "00"), 切語下字資料表[[#This Row],[等呼]])</f>
        <v>07獨細</v>
      </c>
      <c r="I35" s="13" t="str" cm="1">
        <f t="array" ref="I35" xml:space="preserve"> INDEX(韻目表[攝], 切語下字資料表[[#This Row],[韻目識別號]])</f>
        <v>止</v>
      </c>
      <c r="J35" s="13" cm="1">
        <f t="array" ref="J35" xml:space="preserve"> INDEX(韻目表[四聲調號], 切語下字資料表[[#This Row],[韻目識別號]])</f>
        <v>3</v>
      </c>
      <c r="K35" s="13" t="str" cm="1">
        <f t="array" ref="K35" xml:space="preserve"> INDEX(韻目表[舒促聲],  切語下字資料表[[#This Row],[韻目識別號]] )</f>
        <v>舒</v>
      </c>
      <c r="L35" s="13" t="str" cm="1">
        <f t="array" ref="L35" xml:space="preserve"> INDEX(韻目表[調],  切語下字資料表[[#This Row],[韻目識別號]] )</f>
        <v>去</v>
      </c>
      <c r="M35" s="191" t="str" cm="1">
        <f t="array" aca="1" ref="M35" ca="1" xml:space="preserve"> INDEX(韻目表[目次], 切語下字資料表[[#This Row],[韻目識別號]])</f>
        <v>去07志</v>
      </c>
      <c r="N35" s="13" cm="1">
        <f t="array" ref="N35" xml:space="preserve"> INDEX(韻目標音表[等], 切語下字資料表[[#This Row],[韻目標音識別號]])</f>
        <v>3</v>
      </c>
      <c r="O35" s="13" t="str" cm="1">
        <f t="array" ref="O35" xml:space="preserve"> INDEX(韻目標音表[呼], 切語下字資料表[[#This Row],[韻目標音識別號]])</f>
        <v>開</v>
      </c>
      <c r="P35" s="230" t="str" cm="1">
        <f t="array" ref="P35" xml:space="preserve"> IF(切語下字資料表[[#This Row],[四聲調號]]=4, INDEX(韻目標音表[促聲標音], 切語下字資料表[[#This Row],[韻目標音識別號]]), INDEX(韻目標音表[舒聲標音], 切語下字資料表[[#This Row],[韻目標音識別號]]))</f>
        <v>i</v>
      </c>
      <c r="Q35" s="209" t="s">
        <v>20668</v>
      </c>
      <c r="R35" s="8"/>
    </row>
    <row r="36" spans="1:18" s="13" customFormat="1" ht="30">
      <c r="A36" s="13">
        <v>35</v>
      </c>
      <c r="B36" s="305" cm="1">
        <f t="array" ref="B36" xml:space="preserve"> INDEX(韻目表[識別號], MATCH(TRUE, EXACT(切語下字資料表[[#This Row],[韻目]], 韻目表[韻目] ), 0))</f>
        <v>8</v>
      </c>
      <c r="C36" s="192" cm="1">
        <f t="array" ref="C36" xml:space="preserve"> INDEX(韻目標音表[識別號], MATCH(TRUE, EXACT(切語下字資料表[[#This Row],[韻目索引]], 韻目標音表[韻目索引]), 0))</f>
        <v>11</v>
      </c>
      <c r="D36" s="328" t="s">
        <v>67815</v>
      </c>
      <c r="E36" s="294" t="str">
        <f xml:space="preserve"> LEFT(切語下字資料表[[#This Row],[韻母]],1)</f>
        <v>微</v>
      </c>
      <c r="F36" s="190" cm="1">
        <f t="array" ref="F36" xml:space="preserve"> INDEX(韻目表[韻目列號], 切語下字資料表[[#This Row],[韻目識別號]])</f>
        <v>8</v>
      </c>
      <c r="G36" s="330" t="s">
        <v>67773</v>
      </c>
      <c r="H36" s="192" t="str">
        <f xml:space="preserve"> _xlfn.CONCAT(TEXT(切語下字資料表[[#This Row],[韻目列號]], "00"), 切語下字資料表[[#This Row],[等呼]])</f>
        <v>08開細</v>
      </c>
      <c r="I36" s="13" t="str" cm="1">
        <f t="array" ref="I36" xml:space="preserve"> INDEX(韻目表[攝], 切語下字資料表[[#This Row],[韻目識別號]])</f>
        <v>止</v>
      </c>
      <c r="J36" s="13" cm="1">
        <f t="array" ref="J36" xml:space="preserve"> INDEX(韻目表[四聲調號], 切語下字資料表[[#This Row],[韻目識別號]])</f>
        <v>1</v>
      </c>
      <c r="K36" s="13" t="str" cm="1">
        <f t="array" ref="K36" xml:space="preserve"> INDEX(韻目表[舒促聲],  切語下字資料表[[#This Row],[韻目識別號]] )</f>
        <v>舒</v>
      </c>
      <c r="L36" s="13" t="str" cm="1">
        <f t="array" ref="L36" xml:space="preserve"> INDEX(韻目表[調],  切語下字資料表[[#This Row],[韻目識別號]] )</f>
        <v>平</v>
      </c>
      <c r="M36" s="191" t="str" cm="1">
        <f t="array" aca="1" ref="M36" ca="1" xml:space="preserve"> INDEX(韻目表[目次], 切語下字資料表[[#This Row],[韻目識別號]])</f>
        <v>上平08微</v>
      </c>
      <c r="N36" s="13" cm="1">
        <f t="array" ref="N36" xml:space="preserve"> INDEX(韻目標音表[等], 切語下字資料表[[#This Row],[韻目標音識別號]])</f>
        <v>3</v>
      </c>
      <c r="O36" s="13" t="str" cm="1">
        <f t="array" ref="O36" xml:space="preserve"> INDEX(韻目標音表[呼], 切語下字資料表[[#This Row],[韻目標音識別號]])</f>
        <v>開</v>
      </c>
      <c r="P36" s="230" t="str" cm="1">
        <f t="array" ref="P36" xml:space="preserve"> IF(切語下字資料表[[#This Row],[四聲調號]]=4, INDEX(韻目標音表[促聲標音], 切語下字資料表[[#This Row],[韻目標音識別號]]), INDEX(韻目標音表[舒聲標音], 切語下字資料表[[#This Row],[韻目標音識別號]]))</f>
        <v>i</v>
      </c>
      <c r="Q36" s="209" t="s">
        <v>19823</v>
      </c>
      <c r="R36" s="8"/>
    </row>
    <row r="37" spans="1:18" s="13" customFormat="1" ht="30">
      <c r="A37" s="13">
        <v>36</v>
      </c>
      <c r="B37" s="305" cm="1">
        <f t="array" ref="B37" xml:space="preserve"> INDEX(韻目表[識別號], MATCH(TRUE, EXACT(切語下字資料表[[#This Row],[韻目]], 韻目表[韻目] ), 0))</f>
        <v>8</v>
      </c>
      <c r="C37" s="192" cm="1">
        <f t="array" ref="C37" xml:space="preserve"> INDEX(韻目標音表[識別號], MATCH(TRUE, EXACT(切語下字資料表[[#This Row],[韻目索引]], 韻目標音表[韻目索引]), 0))</f>
        <v>12</v>
      </c>
      <c r="D37" s="328" t="s">
        <v>67816</v>
      </c>
      <c r="E37" s="294" t="str">
        <f xml:space="preserve"> LEFT(切語下字資料表[[#This Row],[韻母]],1)</f>
        <v>微</v>
      </c>
      <c r="F37" s="190" cm="1">
        <f t="array" ref="F37" xml:space="preserve"> INDEX(韻目表[韻目列號], 切語下字資料表[[#This Row],[韻目識別號]])</f>
        <v>8</v>
      </c>
      <c r="G37" s="330" t="s">
        <v>67774</v>
      </c>
      <c r="H37" s="192" t="str">
        <f xml:space="preserve"> _xlfn.CONCAT(TEXT(切語下字資料表[[#This Row],[韻目列號]], "00"), 切語下字資料表[[#This Row],[等呼]])</f>
        <v>08合細</v>
      </c>
      <c r="I37" s="13" t="str" cm="1">
        <f t="array" ref="I37" xml:space="preserve"> INDEX(韻目表[攝], 切語下字資料表[[#This Row],[韻目識別號]])</f>
        <v>止</v>
      </c>
      <c r="J37" s="13" cm="1">
        <f t="array" ref="J37" xml:space="preserve"> INDEX(韻目表[四聲調號], 切語下字資料表[[#This Row],[韻目識別號]])</f>
        <v>1</v>
      </c>
      <c r="K37" s="13" t="str" cm="1">
        <f t="array" ref="K37" xml:space="preserve"> INDEX(韻目表[舒促聲],  切語下字資料表[[#This Row],[韻目識別號]] )</f>
        <v>舒</v>
      </c>
      <c r="L37" s="13" t="str" cm="1">
        <f t="array" ref="L37" xml:space="preserve"> INDEX(韻目表[調],  切語下字資料表[[#This Row],[韻目識別號]] )</f>
        <v>平</v>
      </c>
      <c r="M37" s="191" t="str" cm="1">
        <f t="array" aca="1" ref="M37" ca="1" xml:space="preserve"> INDEX(韻目表[目次], 切語下字資料表[[#This Row],[韻目識別號]])</f>
        <v>上平08微</v>
      </c>
      <c r="N37" s="13" cm="1">
        <f t="array" ref="N37" xml:space="preserve"> INDEX(韻目標音表[等], 切語下字資料表[[#This Row],[韻目標音識別號]])</f>
        <v>3</v>
      </c>
      <c r="O37" s="13" t="str" cm="1">
        <f t="array" ref="O37" xml:space="preserve"> INDEX(韻目標音表[呼], 切語下字資料表[[#This Row],[韻目標音識別號]])</f>
        <v>合</v>
      </c>
      <c r="P37" s="230" t="str" cm="1">
        <f t="array" ref="P37" xml:space="preserve"> IF(切語下字資料表[[#This Row],[四聲調號]]=4, INDEX(韻目標音表[促聲標音], 切語下字資料表[[#This Row],[韻目標音識別號]]), INDEX(韻目標音表[舒聲標音], 切語下字資料表[[#This Row],[韻目標音識別號]]))</f>
        <v>ui</v>
      </c>
      <c r="Q37" s="209" t="s">
        <v>19824</v>
      </c>
      <c r="R37" s="8"/>
    </row>
    <row r="38" spans="1:18" s="13" customFormat="1" ht="30">
      <c r="A38" s="13">
        <v>37</v>
      </c>
      <c r="B38" s="305" cm="1">
        <f t="array" ref="B38" xml:space="preserve"> INDEX(韻目表[識別號], MATCH(TRUE, EXACT(切語下字資料表[[#This Row],[韻目]], 韻目表[韻目] ), 0))</f>
        <v>64</v>
      </c>
      <c r="C38" s="192" cm="1">
        <f t="array" ref="C38" xml:space="preserve"> INDEX(韻目標音表[識別號], MATCH(TRUE, EXACT(切語下字資料表[[#This Row],[韻目索引]], 韻目標音表[韻目索引]), 0))</f>
        <v>11</v>
      </c>
      <c r="D38" s="328" t="s">
        <v>67965</v>
      </c>
      <c r="E38" s="294" t="str">
        <f xml:space="preserve"> LEFT(切語下字資料表[[#This Row],[韻母]],1)</f>
        <v>尾</v>
      </c>
      <c r="F38" s="190" cm="1">
        <f t="array" ref="F38" xml:space="preserve"> INDEX(韻目表[韻目列號], 切語下字資料表[[#This Row],[韻目識別號]])</f>
        <v>8</v>
      </c>
      <c r="G38" s="330" t="s">
        <v>67773</v>
      </c>
      <c r="H38" s="192" t="str">
        <f xml:space="preserve"> _xlfn.CONCAT(TEXT(切語下字資料表[[#This Row],[韻目列號]], "00"), 切語下字資料表[[#This Row],[等呼]])</f>
        <v>08開細</v>
      </c>
      <c r="I38" s="13" t="str" cm="1">
        <f t="array" ref="I38" xml:space="preserve"> INDEX(韻目表[攝], 切語下字資料表[[#This Row],[韻目識別號]])</f>
        <v>止</v>
      </c>
      <c r="J38" s="13" cm="1">
        <f t="array" ref="J38" xml:space="preserve"> INDEX(韻目表[四聲調號], 切語下字資料表[[#This Row],[韻目識別號]])</f>
        <v>2</v>
      </c>
      <c r="K38" s="13" t="str" cm="1">
        <f t="array" ref="K38" xml:space="preserve"> INDEX(韻目表[舒促聲],  切語下字資料表[[#This Row],[韻目識別號]] )</f>
        <v>舒</v>
      </c>
      <c r="L38" s="13" t="str" cm="1">
        <f t="array" ref="L38" xml:space="preserve"> INDEX(韻目表[調],  切語下字資料表[[#This Row],[韻目識別號]] )</f>
        <v>上</v>
      </c>
      <c r="M38" s="191" t="str" cm="1">
        <f t="array" aca="1" ref="M38" ca="1" xml:space="preserve"> INDEX(韻目表[目次], 切語下字資料表[[#This Row],[韻目識別號]])</f>
        <v>上07尾</v>
      </c>
      <c r="N38" s="13" cm="1">
        <f t="array" ref="N38" xml:space="preserve"> INDEX(韻目標音表[等], 切語下字資料表[[#This Row],[韻目標音識別號]])</f>
        <v>3</v>
      </c>
      <c r="O38" s="13" t="str" cm="1">
        <f t="array" ref="O38" xml:space="preserve"> INDEX(韻目標音表[呼], 切語下字資料表[[#This Row],[韻目標音識別號]])</f>
        <v>開</v>
      </c>
      <c r="P38" s="230" t="str" cm="1">
        <f t="array" ref="P38" xml:space="preserve"> IF(切語下字資料表[[#This Row],[四聲調號]]=4, INDEX(韻目標音表[促聲標音], 切語下字資料表[[#This Row],[韻目標音識別號]]), INDEX(韻目標音表[舒聲標音], 切語下字資料表[[#This Row],[韻目標音識別號]]))</f>
        <v>i</v>
      </c>
      <c r="Q38" s="209" t="s">
        <v>20602</v>
      </c>
      <c r="R38" s="8"/>
    </row>
    <row r="39" spans="1:18" s="13" customFormat="1" ht="30">
      <c r="A39" s="13">
        <v>38</v>
      </c>
      <c r="B39" s="305" cm="1">
        <f t="array" ref="B39" xml:space="preserve"> INDEX(韻目表[識別號], MATCH(TRUE, EXACT(切語下字資料表[[#This Row],[韻目]], 韻目表[韻目] ), 0))</f>
        <v>64</v>
      </c>
      <c r="C39" s="192" cm="1">
        <f t="array" ref="C39" xml:space="preserve"> INDEX(韻目標音表[識別號], MATCH(TRUE, EXACT(切語下字資料表[[#This Row],[韻目索引]], 韻目標音表[韻目索引]), 0))</f>
        <v>12</v>
      </c>
      <c r="D39" s="328" t="s">
        <v>67966</v>
      </c>
      <c r="E39" s="294" t="str">
        <f xml:space="preserve"> LEFT(切語下字資料表[[#This Row],[韻母]],1)</f>
        <v>尾</v>
      </c>
      <c r="F39" s="190" cm="1">
        <f t="array" ref="F39" xml:space="preserve"> INDEX(韻目表[韻目列號], 切語下字資料表[[#This Row],[韻目識別號]])</f>
        <v>8</v>
      </c>
      <c r="G39" s="330" t="s">
        <v>67774</v>
      </c>
      <c r="H39" s="192" t="str">
        <f xml:space="preserve"> _xlfn.CONCAT(TEXT(切語下字資料表[[#This Row],[韻目列號]], "00"), 切語下字資料表[[#This Row],[等呼]])</f>
        <v>08合細</v>
      </c>
      <c r="I39" s="13" t="str" cm="1">
        <f t="array" ref="I39" xml:space="preserve"> INDEX(韻目表[攝], 切語下字資料表[[#This Row],[韻目識別號]])</f>
        <v>止</v>
      </c>
      <c r="J39" s="13" cm="1">
        <f t="array" ref="J39" xml:space="preserve"> INDEX(韻目表[四聲調號], 切語下字資料表[[#This Row],[韻目識別號]])</f>
        <v>2</v>
      </c>
      <c r="K39" s="13" t="str" cm="1">
        <f t="array" ref="K39" xml:space="preserve"> INDEX(韻目表[舒促聲],  切語下字資料表[[#This Row],[韻目識別號]] )</f>
        <v>舒</v>
      </c>
      <c r="L39" s="13" t="str" cm="1">
        <f t="array" ref="L39" xml:space="preserve"> INDEX(韻目表[調],  切語下字資料表[[#This Row],[韻目識別號]] )</f>
        <v>上</v>
      </c>
      <c r="M39" s="191" t="str" cm="1">
        <f t="array" aca="1" ref="M39" ca="1" xml:space="preserve"> INDEX(韻目表[目次], 切語下字資料表[[#This Row],[韻目識別號]])</f>
        <v>上07尾</v>
      </c>
      <c r="N39" s="13" cm="1">
        <f t="array" ref="N39" xml:space="preserve"> INDEX(韻目標音表[等], 切語下字資料表[[#This Row],[韻目標音識別號]])</f>
        <v>3</v>
      </c>
      <c r="O39" s="13" t="str" cm="1">
        <f t="array" ref="O39" xml:space="preserve"> INDEX(韻目標音表[呼], 切語下字資料表[[#This Row],[韻目標音識別號]])</f>
        <v>合</v>
      </c>
      <c r="P39" s="230" t="str" cm="1">
        <f t="array" ref="P39" xml:space="preserve"> IF(切語下字資料表[[#This Row],[四聲調號]]=4, INDEX(韻目標音表[促聲標音], 切語下字資料表[[#This Row],[韻目標音識別號]]), INDEX(韻目標音表[舒聲標音], 切語下字資料表[[#This Row],[韻目標音識別號]]))</f>
        <v>ui</v>
      </c>
      <c r="Q39" s="209" t="s">
        <v>19825</v>
      </c>
      <c r="R39" s="8"/>
    </row>
    <row r="40" spans="1:18" s="13" customFormat="1" ht="30">
      <c r="A40" s="13">
        <v>39</v>
      </c>
      <c r="B40" s="305" cm="1">
        <f t="array" ref="B40" xml:space="preserve"> INDEX(韻目表[識別號], MATCH(TRUE, EXACT(切語下字資料表[[#This Row],[韻目]], 韻目表[韻目] ), 0))</f>
        <v>120</v>
      </c>
      <c r="C40" s="192" cm="1">
        <f t="array" ref="C40" xml:space="preserve"> INDEX(韻目標音表[識別號], MATCH(TRUE, EXACT(切語下字資料表[[#This Row],[韻目索引]], 韻目標音表[韻目索引]), 0))</f>
        <v>11</v>
      </c>
      <c r="D40" s="328" t="s">
        <v>67967</v>
      </c>
      <c r="E40" s="294" t="str">
        <f xml:space="preserve"> LEFT(切語下字資料表[[#This Row],[韻母]],1)</f>
        <v>未</v>
      </c>
      <c r="F40" s="190" cm="1">
        <f t="array" ref="F40" xml:space="preserve"> INDEX(韻目表[韻目列號], 切語下字資料表[[#This Row],[韻目識別號]])</f>
        <v>8</v>
      </c>
      <c r="G40" s="330" t="s">
        <v>67773</v>
      </c>
      <c r="H40" s="192" t="str">
        <f xml:space="preserve"> _xlfn.CONCAT(TEXT(切語下字資料表[[#This Row],[韻目列號]], "00"), 切語下字資料表[[#This Row],[等呼]])</f>
        <v>08開細</v>
      </c>
      <c r="I40" s="13" t="str" cm="1">
        <f t="array" ref="I40" xml:space="preserve"> INDEX(韻目表[攝], 切語下字資料表[[#This Row],[韻目識別號]])</f>
        <v>止</v>
      </c>
      <c r="J40" s="13" cm="1">
        <f t="array" ref="J40" xml:space="preserve"> INDEX(韻目表[四聲調號], 切語下字資料表[[#This Row],[韻目識別號]])</f>
        <v>3</v>
      </c>
      <c r="K40" s="13" t="str" cm="1">
        <f t="array" ref="K40" xml:space="preserve"> INDEX(韻目表[舒促聲],  切語下字資料表[[#This Row],[韻目識別號]] )</f>
        <v>舒</v>
      </c>
      <c r="L40" s="13" t="str" cm="1">
        <f t="array" ref="L40" xml:space="preserve"> INDEX(韻目表[調],  切語下字資料表[[#This Row],[韻目識別號]] )</f>
        <v>去</v>
      </c>
      <c r="M40" s="191" t="str" cm="1">
        <f t="array" aca="1" ref="M40" ca="1" xml:space="preserve"> INDEX(韻目表[目次], 切語下字資料表[[#This Row],[韻目識別號]])</f>
        <v>去08未</v>
      </c>
      <c r="N40" s="13" cm="1">
        <f t="array" ref="N40" xml:space="preserve"> INDEX(韻目標音表[等], 切語下字資料表[[#This Row],[韻目標音識別號]])</f>
        <v>3</v>
      </c>
      <c r="O40" s="13" t="str" cm="1">
        <f t="array" ref="O40" xml:space="preserve"> INDEX(韻目標音表[呼], 切語下字資料表[[#This Row],[韻目標音識別號]])</f>
        <v>開</v>
      </c>
      <c r="P40" s="230" t="str" cm="1">
        <f t="array" ref="P40" xml:space="preserve"> IF(切語下字資料表[[#This Row],[四聲調號]]=4, INDEX(韻目標音表[促聲標音], 切語下字資料表[[#This Row],[韻目標音識別號]]), INDEX(韻目標音表[舒聲標音], 切語下字資料表[[#This Row],[韻目標音識別號]]))</f>
        <v>i</v>
      </c>
      <c r="Q40" s="209" t="s">
        <v>20670</v>
      </c>
      <c r="R40" s="8"/>
    </row>
    <row r="41" spans="1:18" s="13" customFormat="1" ht="30">
      <c r="A41" s="13">
        <v>40</v>
      </c>
      <c r="B41" s="305" cm="1">
        <f t="array" ref="B41" xml:space="preserve"> INDEX(韻目表[識別號], MATCH(TRUE, EXACT(切語下字資料表[[#This Row],[韻目]], 韻目表[韻目] ), 0))</f>
        <v>120</v>
      </c>
      <c r="C41" s="192" cm="1">
        <f t="array" ref="C41" xml:space="preserve"> INDEX(韻目標音表[識別號], MATCH(TRUE, EXACT(切語下字資料表[[#This Row],[韻目索引]], 韻目標音表[韻目索引]), 0))</f>
        <v>12</v>
      </c>
      <c r="D41" s="328" t="s">
        <v>67968</v>
      </c>
      <c r="E41" s="294" t="str">
        <f xml:space="preserve"> LEFT(切語下字資料表[[#This Row],[韻母]],1)</f>
        <v>未</v>
      </c>
      <c r="F41" s="190" cm="1">
        <f t="array" ref="F41" xml:space="preserve"> INDEX(韻目表[韻目列號], 切語下字資料表[[#This Row],[韻目識別號]])</f>
        <v>8</v>
      </c>
      <c r="G41" s="330" t="s">
        <v>67774</v>
      </c>
      <c r="H41" s="192" t="str">
        <f xml:space="preserve"> _xlfn.CONCAT(TEXT(切語下字資料表[[#This Row],[韻目列號]], "00"), 切語下字資料表[[#This Row],[等呼]])</f>
        <v>08合細</v>
      </c>
      <c r="I41" s="13" t="str" cm="1">
        <f t="array" ref="I41" xml:space="preserve"> INDEX(韻目表[攝], 切語下字資料表[[#This Row],[韻目識別號]])</f>
        <v>止</v>
      </c>
      <c r="J41" s="13" cm="1">
        <f t="array" ref="J41" xml:space="preserve"> INDEX(韻目表[四聲調號], 切語下字資料表[[#This Row],[韻目識別號]])</f>
        <v>3</v>
      </c>
      <c r="K41" s="13" t="str" cm="1">
        <f t="array" ref="K41" xml:space="preserve"> INDEX(韻目表[舒促聲],  切語下字資料表[[#This Row],[韻目識別號]] )</f>
        <v>舒</v>
      </c>
      <c r="L41" s="13" t="str" cm="1">
        <f t="array" ref="L41" xml:space="preserve"> INDEX(韻目表[調],  切語下字資料表[[#This Row],[韻目識別號]] )</f>
        <v>去</v>
      </c>
      <c r="M41" s="191" t="str" cm="1">
        <f t="array" aca="1" ref="M41" ca="1" xml:space="preserve"> INDEX(韻目表[目次], 切語下字資料表[[#This Row],[韻目識別號]])</f>
        <v>去08未</v>
      </c>
      <c r="N41" s="13" cm="1">
        <f t="array" ref="N41" xml:space="preserve"> INDEX(韻目標音表[等], 切語下字資料表[[#This Row],[韻目標音識別號]])</f>
        <v>3</v>
      </c>
      <c r="O41" s="13" t="str" cm="1">
        <f t="array" ref="O41" xml:space="preserve"> INDEX(韻目標音表[呼], 切語下字資料表[[#This Row],[韻目標音識別號]])</f>
        <v>合</v>
      </c>
      <c r="P41" s="230" t="str" cm="1">
        <f t="array" ref="P41" xml:space="preserve"> IF(切語下字資料表[[#This Row],[四聲調號]]=4, INDEX(韻目標音表[促聲標音], 切語下字資料表[[#This Row],[韻目標音識別號]]), INDEX(韻目標音表[舒聲標音], 切語下字資料表[[#This Row],[韻目標音識別號]]))</f>
        <v>ui</v>
      </c>
      <c r="Q41" s="209" t="s">
        <v>19826</v>
      </c>
      <c r="R41" s="8"/>
    </row>
    <row r="42" spans="1:18" s="13" customFormat="1" ht="30">
      <c r="A42" s="13">
        <v>41</v>
      </c>
      <c r="B42" s="305" cm="1">
        <f t="array" ref="B42" xml:space="preserve"> INDEX(韻目表[識別號], MATCH(TRUE, EXACT(切語下字資料表[[#This Row],[韻目]], 韻目表[韻目] ), 0))</f>
        <v>9</v>
      </c>
      <c r="C42" s="192" cm="1">
        <f t="array" ref="C42" xml:space="preserve"> INDEX(韻目標音表[識別號], MATCH(TRUE, EXACT(切語下字資料表[[#This Row],[韻目索引]], 韻目標音表[韻目索引]), 0))</f>
        <v>13</v>
      </c>
      <c r="D42" s="328" t="s">
        <v>582</v>
      </c>
      <c r="E42" s="294" t="str">
        <f xml:space="preserve"> LEFT(切語下字資料表[[#This Row],[韻母]],1)</f>
        <v>魚</v>
      </c>
      <c r="F42" s="190" cm="1">
        <f t="array" ref="F42" xml:space="preserve"> INDEX(韻目表[韻目列號], 切語下字資料表[[#This Row],[韻目識別號]])</f>
        <v>9</v>
      </c>
      <c r="G42" s="330" t="s">
        <v>67772</v>
      </c>
      <c r="H42" s="192" t="str">
        <f xml:space="preserve"> _xlfn.CONCAT(TEXT(切語下字資料表[[#This Row],[韻目列號]], "00"), 切語下字資料表[[#This Row],[等呼]])</f>
        <v>09獨細</v>
      </c>
      <c r="I42" s="13" t="str" cm="1">
        <f t="array" ref="I42" xml:space="preserve"> INDEX(韻目表[攝], 切語下字資料表[[#This Row],[韻目識別號]])</f>
        <v>遇</v>
      </c>
      <c r="J42" s="13" cm="1">
        <f t="array" ref="J42" xml:space="preserve"> INDEX(韻目表[四聲調號], 切語下字資料表[[#This Row],[韻目識別號]])</f>
        <v>1</v>
      </c>
      <c r="K42" s="13" t="str" cm="1">
        <f t="array" ref="K42" xml:space="preserve"> INDEX(韻目表[舒促聲],  切語下字資料表[[#This Row],[韻目識別號]] )</f>
        <v>舒</v>
      </c>
      <c r="L42" s="13" t="str" cm="1">
        <f t="array" ref="L42" xml:space="preserve"> INDEX(韻目表[調],  切語下字資料表[[#This Row],[韻目識別號]] )</f>
        <v>平</v>
      </c>
      <c r="M42" s="191" t="str" cm="1">
        <f t="array" aca="1" ref="M42" ca="1" xml:space="preserve"> INDEX(韻目表[目次], 切語下字資料表[[#This Row],[韻目識別號]])</f>
        <v>上平09魚</v>
      </c>
      <c r="N42" s="13" cm="1">
        <f t="array" ref="N42" xml:space="preserve"> INDEX(韻目標音表[等], 切語下字資料表[[#This Row],[韻目標音識別號]])</f>
        <v>3</v>
      </c>
      <c r="O42" s="13" t="str" cm="1">
        <f t="array" ref="O42" xml:space="preserve"> INDEX(韻目標音表[呼], 切語下字資料表[[#This Row],[韻目標音識別號]])</f>
        <v>開</v>
      </c>
      <c r="P42" s="230" t="str" cm="1">
        <f t="array" ref="P42" xml:space="preserve"> IF(切語下字資料表[[#This Row],[四聲調號]]=4, INDEX(韻目標音表[促聲標音], 切語下字資料表[[#This Row],[韻目標音識別號]]), INDEX(韻目標音表[舒聲標音], 切語下字資料表[[#This Row],[韻目標音識別號]]))</f>
        <v>u</v>
      </c>
      <c r="Q42" s="209" t="s">
        <v>20603</v>
      </c>
      <c r="R42" s="8"/>
    </row>
    <row r="43" spans="1:18" s="13" customFormat="1" ht="30">
      <c r="A43" s="13">
        <v>42</v>
      </c>
      <c r="B43" s="305" cm="1">
        <f t="array" ref="B43" xml:space="preserve"> INDEX(韻目表[識別號], MATCH(TRUE, EXACT(切語下字資料表[[#This Row],[韻目]], 韻目表[韻目] ), 0))</f>
        <v>65</v>
      </c>
      <c r="C43" s="192" cm="1">
        <f t="array" ref="C43" xml:space="preserve"> INDEX(韻目標音表[識別號], MATCH(TRUE, EXACT(切語下字資料表[[#This Row],[韻目索引]], 韻目標音表[韻目索引]), 0))</f>
        <v>13</v>
      </c>
      <c r="D43" s="328" t="s">
        <v>1676</v>
      </c>
      <c r="E43" s="294" t="str">
        <f xml:space="preserve"> LEFT(切語下字資料表[[#This Row],[韻母]],1)</f>
        <v>語</v>
      </c>
      <c r="F43" s="190" cm="1">
        <f t="array" ref="F43" xml:space="preserve"> INDEX(韻目表[韻目列號], 切語下字資料表[[#This Row],[韻目識別號]])</f>
        <v>9</v>
      </c>
      <c r="G43" s="330" t="s">
        <v>67772</v>
      </c>
      <c r="H43" s="192" t="str">
        <f xml:space="preserve"> _xlfn.CONCAT(TEXT(切語下字資料表[[#This Row],[韻目列號]], "00"), 切語下字資料表[[#This Row],[等呼]])</f>
        <v>09獨細</v>
      </c>
      <c r="I43" s="13" t="str" cm="1">
        <f t="array" ref="I43" xml:space="preserve"> INDEX(韻目表[攝], 切語下字資料表[[#This Row],[韻目識別號]])</f>
        <v>遇</v>
      </c>
      <c r="J43" s="13" cm="1">
        <f t="array" ref="J43" xml:space="preserve"> INDEX(韻目表[四聲調號], 切語下字資料表[[#This Row],[韻目識別號]])</f>
        <v>2</v>
      </c>
      <c r="K43" s="13" t="str" cm="1">
        <f t="array" ref="K43" xml:space="preserve"> INDEX(韻目表[舒促聲],  切語下字資料表[[#This Row],[韻目識別號]] )</f>
        <v>舒</v>
      </c>
      <c r="L43" s="13" t="str" cm="1">
        <f t="array" ref="L43" xml:space="preserve"> INDEX(韻目表[調],  切語下字資料表[[#This Row],[韻目識別號]] )</f>
        <v>上</v>
      </c>
      <c r="M43" s="191" t="str" cm="1">
        <f t="array" aca="1" ref="M43" ca="1" xml:space="preserve"> INDEX(韻目表[目次], 切語下字資料表[[#This Row],[韻目識別號]])</f>
        <v>上08語</v>
      </c>
      <c r="N43" s="13" cm="1">
        <f t="array" ref="N43" xml:space="preserve"> INDEX(韻目標音表[等], 切語下字資料表[[#This Row],[韻目標音識別號]])</f>
        <v>3</v>
      </c>
      <c r="O43" s="13" t="str" cm="1">
        <f t="array" ref="O43" xml:space="preserve"> INDEX(韻目標音表[呼], 切語下字資料表[[#This Row],[韻目標音識別號]])</f>
        <v>開</v>
      </c>
      <c r="P43" s="230" t="str" cm="1">
        <f t="array" ref="P43" xml:space="preserve"> IF(切語下字資料表[[#This Row],[四聲調號]]=4, INDEX(韻目標音表[促聲標音], 切語下字資料表[[#This Row],[韻目標音識別號]]), INDEX(韻目標音表[舒聲標音], 切語下字資料表[[#This Row],[韻目標音識別號]]))</f>
        <v>u</v>
      </c>
      <c r="Q43" s="209" t="s">
        <v>20604</v>
      </c>
      <c r="R43" s="8"/>
    </row>
    <row r="44" spans="1:18" s="13" customFormat="1" ht="30">
      <c r="A44" s="13">
        <v>43</v>
      </c>
      <c r="B44" s="305" cm="1">
        <f t="array" ref="B44" xml:space="preserve"> INDEX(韻目表[識別號], MATCH(TRUE, EXACT(切語下字資料表[[#This Row],[韻目]], 韻目表[韻目] ), 0))</f>
        <v>121</v>
      </c>
      <c r="C44" s="192" cm="1">
        <f t="array" ref="C44" xml:space="preserve"> INDEX(韻目標音表[識別號], MATCH(TRUE, EXACT(切語下字資料表[[#This Row],[韻目索引]], 韻目標音表[韻目索引]), 0))</f>
        <v>13</v>
      </c>
      <c r="D44" s="328" t="s">
        <v>12884</v>
      </c>
      <c r="E44" s="294" t="str">
        <f xml:space="preserve"> LEFT(切語下字資料表[[#This Row],[韻母]],1)</f>
        <v>御</v>
      </c>
      <c r="F44" s="190" cm="1">
        <f t="array" ref="F44" xml:space="preserve"> INDEX(韻目表[韻目列號], 切語下字資料表[[#This Row],[韻目識別號]])</f>
        <v>9</v>
      </c>
      <c r="G44" s="330" t="s">
        <v>67772</v>
      </c>
      <c r="H44" s="192" t="str">
        <f xml:space="preserve"> _xlfn.CONCAT(TEXT(切語下字資料表[[#This Row],[韻目列號]], "00"), 切語下字資料表[[#This Row],[等呼]])</f>
        <v>09獨細</v>
      </c>
      <c r="I44" s="13" t="str" cm="1">
        <f t="array" ref="I44" xml:space="preserve"> INDEX(韻目表[攝], 切語下字資料表[[#This Row],[韻目識別號]])</f>
        <v>遇</v>
      </c>
      <c r="J44" s="13" cm="1">
        <f t="array" ref="J44" xml:space="preserve"> INDEX(韻目表[四聲調號], 切語下字資料表[[#This Row],[韻目識別號]])</f>
        <v>3</v>
      </c>
      <c r="K44" s="13" t="str" cm="1">
        <f t="array" ref="K44" xml:space="preserve"> INDEX(韻目表[舒促聲],  切語下字資料表[[#This Row],[韻目識別號]] )</f>
        <v>舒</v>
      </c>
      <c r="L44" s="13" t="str" cm="1">
        <f t="array" ref="L44" xml:space="preserve"> INDEX(韻目表[調],  切語下字資料表[[#This Row],[韻目識別號]] )</f>
        <v>去</v>
      </c>
      <c r="M44" s="191" t="str" cm="1">
        <f t="array" aca="1" ref="M44" ca="1" xml:space="preserve"> INDEX(韻目表[目次], 切語下字資料表[[#This Row],[韻目識別號]])</f>
        <v>去09御</v>
      </c>
      <c r="N44" s="13" cm="1">
        <f t="array" ref="N44" xml:space="preserve"> INDEX(韻目標音表[等], 切語下字資料表[[#This Row],[韻目標音識別號]])</f>
        <v>3</v>
      </c>
      <c r="O44" s="13" t="str" cm="1">
        <f t="array" ref="O44" xml:space="preserve"> INDEX(韻目標音表[呼], 切語下字資料表[[#This Row],[韻目標音識別號]])</f>
        <v>開</v>
      </c>
      <c r="P44" s="230" t="str" cm="1">
        <f t="array" ref="P44" xml:space="preserve"> IF(切語下字資料表[[#This Row],[四聲調號]]=4, INDEX(韻目標音表[促聲標音], 切語下字資料表[[#This Row],[韻目標音識別號]]), INDEX(韻目標音表[舒聲標音], 切語下字資料表[[#This Row],[韻目標音識別號]]))</f>
        <v>u</v>
      </c>
      <c r="Q44" s="209" t="s">
        <v>19827</v>
      </c>
      <c r="R44" s="8"/>
    </row>
    <row r="45" spans="1:18" s="13" customFormat="1" ht="30">
      <c r="A45" s="13">
        <v>44</v>
      </c>
      <c r="B45" s="305" cm="1">
        <f t="array" ref="B45" xml:space="preserve"> INDEX(韻目表[識別號], MATCH(TRUE, EXACT(切語下字資料表[[#This Row],[韻目]], 韻目表[韻目] ), 0))</f>
        <v>10</v>
      </c>
      <c r="C45" s="192" cm="1">
        <f t="array" ref="C45" xml:space="preserve"> INDEX(韻目標音表[識別號], MATCH(TRUE, EXACT(切語下字資料表[[#This Row],[韻目索引]], 韻目標音表[韻目索引]), 0))</f>
        <v>14</v>
      </c>
      <c r="D45" s="328" t="s">
        <v>2207</v>
      </c>
      <c r="E45" s="294" t="str">
        <f xml:space="preserve"> LEFT(切語下字資料表[[#This Row],[韻母]],1)</f>
        <v>虞</v>
      </c>
      <c r="F45" s="190" cm="1">
        <f t="array" ref="F45" xml:space="preserve"> INDEX(韻目表[韻目列號], 切語下字資料表[[#This Row],[韻目識別號]])</f>
        <v>10</v>
      </c>
      <c r="G45" s="330" t="s">
        <v>67772</v>
      </c>
      <c r="H45" s="192" t="str">
        <f xml:space="preserve"> _xlfn.CONCAT(TEXT(切語下字資料表[[#This Row],[韻目列號]], "00"), 切語下字資料表[[#This Row],[等呼]])</f>
        <v>10獨細</v>
      </c>
      <c r="I45" s="13" t="str" cm="1">
        <f t="array" ref="I45" xml:space="preserve"> INDEX(韻目表[攝], 切語下字資料表[[#This Row],[韻目識別號]])</f>
        <v>遇</v>
      </c>
      <c r="J45" s="13" cm="1">
        <f t="array" ref="J45" xml:space="preserve"> INDEX(韻目表[四聲調號], 切語下字資料表[[#This Row],[韻目識別號]])</f>
        <v>1</v>
      </c>
      <c r="K45" s="13" t="str" cm="1">
        <f t="array" ref="K45" xml:space="preserve"> INDEX(韻目表[舒促聲],  切語下字資料表[[#This Row],[韻目識別號]] )</f>
        <v>舒</v>
      </c>
      <c r="L45" s="13" t="str" cm="1">
        <f t="array" ref="L45" xml:space="preserve"> INDEX(韻目表[調],  切語下字資料表[[#This Row],[韻目識別號]] )</f>
        <v>平</v>
      </c>
      <c r="M45" s="191" t="str" cm="1">
        <f t="array" aca="1" ref="M45" ca="1" xml:space="preserve"> INDEX(韻目表[目次], 切語下字資料表[[#This Row],[韻目識別號]])</f>
        <v>上平10虞</v>
      </c>
      <c r="N45" s="13" cm="1">
        <f t="array" ref="N45" xml:space="preserve"> INDEX(韻目標音表[等], 切語下字資料表[[#This Row],[韻目標音識別號]])</f>
        <v>3</v>
      </c>
      <c r="O45" s="13" t="str" cm="1">
        <f t="array" ref="O45" xml:space="preserve"> INDEX(韻目標音表[呼], 切語下字資料表[[#This Row],[韻目標音識別號]])</f>
        <v>開</v>
      </c>
      <c r="P45" s="230" t="str" cm="1">
        <f t="array" ref="P45" xml:space="preserve"> IF(切語下字資料表[[#This Row],[四聲調號]]=4, INDEX(韻目標音表[促聲標音], 切語下字資料表[[#This Row],[韻目標音識別號]]), INDEX(韻目標音表[舒聲標音], 切語下字資料表[[#This Row],[韻目標音識別號]]))</f>
        <v>u</v>
      </c>
      <c r="Q45" s="209" t="s">
        <v>19828</v>
      </c>
      <c r="R45" s="8"/>
    </row>
    <row r="46" spans="1:18" s="13" customFormat="1" ht="30">
      <c r="A46" s="13">
        <v>45</v>
      </c>
      <c r="B46" s="305" cm="1">
        <f t="array" ref="B46" xml:space="preserve"> INDEX(韻目表[識別號], MATCH(TRUE, EXACT(切語下字資料表[[#This Row],[韻目]], 韻目表[韻目] ), 0))</f>
        <v>66</v>
      </c>
      <c r="C46" s="192" cm="1">
        <f t="array" ref="C46" xml:space="preserve"> INDEX(韻目標音表[識別號], MATCH(TRUE, EXACT(切語下字資料表[[#This Row],[韻目索引]], 韻目標音表[韻目索引]), 0))</f>
        <v>14</v>
      </c>
      <c r="D46" s="328" t="s">
        <v>2722</v>
      </c>
      <c r="E46" s="294" t="str">
        <f xml:space="preserve"> LEFT(切語下字資料表[[#This Row],[韻母]],1)</f>
        <v>麌</v>
      </c>
      <c r="F46" s="190" cm="1">
        <f t="array" ref="F46" xml:space="preserve"> INDEX(韻目表[韻目列號], 切語下字資料表[[#This Row],[韻目識別號]])</f>
        <v>10</v>
      </c>
      <c r="G46" s="330" t="s">
        <v>67772</v>
      </c>
      <c r="H46" s="192" t="str">
        <f xml:space="preserve"> _xlfn.CONCAT(TEXT(切語下字資料表[[#This Row],[韻目列號]], "00"), 切語下字資料表[[#This Row],[等呼]])</f>
        <v>10獨細</v>
      </c>
      <c r="I46" s="13" t="str" cm="1">
        <f t="array" ref="I46" xml:space="preserve"> INDEX(韻目表[攝], 切語下字資料表[[#This Row],[韻目識別號]])</f>
        <v>遇</v>
      </c>
      <c r="J46" s="13" cm="1">
        <f t="array" ref="J46" xml:space="preserve"> INDEX(韻目表[四聲調號], 切語下字資料表[[#This Row],[韻目識別號]])</f>
        <v>2</v>
      </c>
      <c r="K46" s="13" t="str" cm="1">
        <f t="array" ref="K46" xml:space="preserve"> INDEX(韻目表[舒促聲],  切語下字資料表[[#This Row],[韻目識別號]] )</f>
        <v>舒</v>
      </c>
      <c r="L46" s="13" t="str" cm="1">
        <f t="array" ref="L46" xml:space="preserve"> INDEX(韻目表[調],  切語下字資料表[[#This Row],[韻目識別號]] )</f>
        <v>上</v>
      </c>
      <c r="M46" s="191" t="str" cm="1">
        <f t="array" aca="1" ref="M46" ca="1" xml:space="preserve"> INDEX(韻目表[目次], 切語下字資料表[[#This Row],[韻目識別號]])</f>
        <v>上09麌</v>
      </c>
      <c r="N46" s="13" cm="1">
        <f t="array" ref="N46" xml:space="preserve"> INDEX(韻目標音表[等], 切語下字資料表[[#This Row],[韻目標音識別號]])</f>
        <v>3</v>
      </c>
      <c r="O46" s="13" t="str" cm="1">
        <f t="array" ref="O46" xml:space="preserve"> INDEX(韻目標音表[呼], 切語下字資料表[[#This Row],[韻目標音識別號]])</f>
        <v>開</v>
      </c>
      <c r="P46" s="230" t="str" cm="1">
        <f t="array" ref="P46" xml:space="preserve"> IF(切語下字資料表[[#This Row],[四聲調號]]=4, INDEX(韻目標音表[促聲標音], 切語下字資料表[[#This Row],[韻目標音識別號]]), INDEX(韻目標音表[舒聲標音], 切語下字資料表[[#This Row],[韻目標音識別號]]))</f>
        <v>u</v>
      </c>
      <c r="Q46" s="209" t="s">
        <v>19829</v>
      </c>
      <c r="R46" s="8"/>
    </row>
    <row r="47" spans="1:18" s="13" customFormat="1" ht="30">
      <c r="A47" s="13">
        <v>46</v>
      </c>
      <c r="B47" s="305" cm="1">
        <f t="array" ref="B47" xml:space="preserve"> INDEX(韻目表[識別號], MATCH(TRUE, EXACT(切語下字資料表[[#This Row],[韻目]], 韻目表[韻目] ), 0))</f>
        <v>122</v>
      </c>
      <c r="C47" s="192" cm="1">
        <f t="array" ref="C47" xml:space="preserve"> INDEX(韻目標音表[識別號], MATCH(TRUE, EXACT(切語下字資料表[[#This Row],[韻目索引]], 韻目標音表[韻目索引]), 0))</f>
        <v>14</v>
      </c>
      <c r="D47" s="328" t="s">
        <v>1992</v>
      </c>
      <c r="E47" s="294" t="str">
        <f xml:space="preserve"> LEFT(切語下字資料表[[#This Row],[韻母]],1)</f>
        <v>遇</v>
      </c>
      <c r="F47" s="190" cm="1">
        <f t="array" ref="F47" xml:space="preserve"> INDEX(韻目表[韻目列號], 切語下字資料表[[#This Row],[韻目識別號]])</f>
        <v>10</v>
      </c>
      <c r="G47" s="330" t="s">
        <v>67772</v>
      </c>
      <c r="H47" s="192" t="str">
        <f xml:space="preserve"> _xlfn.CONCAT(TEXT(切語下字資料表[[#This Row],[韻目列號]], "00"), 切語下字資料表[[#This Row],[等呼]])</f>
        <v>10獨細</v>
      </c>
      <c r="I47" s="13" t="str" cm="1">
        <f t="array" ref="I47" xml:space="preserve"> INDEX(韻目表[攝], 切語下字資料表[[#This Row],[韻目識別號]])</f>
        <v>遇</v>
      </c>
      <c r="J47" s="13" cm="1">
        <f t="array" ref="J47" xml:space="preserve"> INDEX(韻目表[四聲調號], 切語下字資料表[[#This Row],[韻目識別號]])</f>
        <v>3</v>
      </c>
      <c r="K47" s="13" t="str" cm="1">
        <f t="array" ref="K47" xml:space="preserve"> INDEX(韻目表[舒促聲],  切語下字資料表[[#This Row],[韻目識別號]] )</f>
        <v>舒</v>
      </c>
      <c r="L47" s="13" t="str" cm="1">
        <f t="array" ref="L47" xml:space="preserve"> INDEX(韻目表[調],  切語下字資料表[[#This Row],[韻目識別號]] )</f>
        <v>去</v>
      </c>
      <c r="M47" s="191" t="str" cm="1">
        <f t="array" aca="1" ref="M47" ca="1" xml:space="preserve"> INDEX(韻目表[目次], 切語下字資料表[[#This Row],[韻目識別號]])</f>
        <v>去10遇</v>
      </c>
      <c r="N47" s="13" cm="1">
        <f t="array" ref="N47" xml:space="preserve"> INDEX(韻目標音表[等], 切語下字資料表[[#This Row],[韻目標音識別號]])</f>
        <v>3</v>
      </c>
      <c r="O47" s="13" t="str" cm="1">
        <f t="array" ref="O47" xml:space="preserve"> INDEX(韻目標音表[呼], 切語下字資料表[[#This Row],[韻目標音識別號]])</f>
        <v>開</v>
      </c>
      <c r="P47" s="230" t="str" cm="1">
        <f t="array" ref="P47" xml:space="preserve"> IF(切語下字資料表[[#This Row],[四聲調號]]=4, INDEX(韻目標音表[促聲標音], 切語下字資料表[[#This Row],[韻目標音識別號]]), INDEX(韻目標音表[舒聲標音], 切語下字資料表[[#This Row],[韻目標音識別號]]))</f>
        <v>u</v>
      </c>
      <c r="Q47" s="209" t="s">
        <v>20605</v>
      </c>
      <c r="R47" s="8"/>
    </row>
    <row r="48" spans="1:18" s="13" customFormat="1" ht="30">
      <c r="A48" s="13">
        <v>47</v>
      </c>
      <c r="B48" s="305" cm="1">
        <f t="array" ref="B48" xml:space="preserve"> INDEX(韻目表[識別號], MATCH(TRUE, EXACT(切語下字資料表[[#This Row],[韻目]], 韻目表[韻目] ), 0))</f>
        <v>11</v>
      </c>
      <c r="C48" s="192" cm="1">
        <f t="array" ref="C48" xml:space="preserve"> INDEX(韻目標音表[識別號], MATCH(TRUE, EXACT(切語下字資料表[[#This Row],[韻目索引]], 韻目標音表[韻目索引]), 0))</f>
        <v>15</v>
      </c>
      <c r="D48" s="328" t="s">
        <v>2584</v>
      </c>
      <c r="E48" s="294" t="str">
        <f xml:space="preserve"> LEFT(切語下字資料表[[#This Row],[韻母]],1)</f>
        <v>模</v>
      </c>
      <c r="F48" s="190" cm="1">
        <f t="array" ref="F48" xml:space="preserve"> INDEX(韻目表[韻目列號], 切語下字資料表[[#This Row],[韻目識別號]])</f>
        <v>11</v>
      </c>
      <c r="G48" s="330" t="s">
        <v>67771</v>
      </c>
      <c r="H48" s="192" t="str">
        <f xml:space="preserve"> _xlfn.CONCAT(TEXT(切語下字資料表[[#This Row],[韻目列號]], "00"), 切語下字資料表[[#This Row],[等呼]])</f>
        <v>11獨洪</v>
      </c>
      <c r="I48" s="13" t="str" cm="1">
        <f t="array" ref="I48" xml:space="preserve"> INDEX(韻目表[攝], 切語下字資料表[[#This Row],[韻目識別號]])</f>
        <v>遇</v>
      </c>
      <c r="J48" s="13" cm="1">
        <f t="array" ref="J48" xml:space="preserve"> INDEX(韻目表[四聲調號], 切語下字資料表[[#This Row],[韻目識別號]])</f>
        <v>1</v>
      </c>
      <c r="K48" s="13" t="str" cm="1">
        <f t="array" ref="K48" xml:space="preserve"> INDEX(韻目表[舒促聲],  切語下字資料表[[#This Row],[韻目識別號]] )</f>
        <v>舒</v>
      </c>
      <c r="L48" s="13" t="str" cm="1">
        <f t="array" ref="L48" xml:space="preserve"> INDEX(韻目表[調],  切語下字資料表[[#This Row],[韻目識別號]] )</f>
        <v>平</v>
      </c>
      <c r="M48" s="191" t="str" cm="1">
        <f t="array" aca="1" ref="M48" ca="1" xml:space="preserve"> INDEX(韻目表[目次], 切語下字資料表[[#This Row],[韻目識別號]])</f>
        <v>上平11模</v>
      </c>
      <c r="N48" s="13" cm="1">
        <f t="array" ref="N48" xml:space="preserve"> INDEX(韻目標音表[等], 切語下字資料表[[#This Row],[韻目標音識別號]])</f>
        <v>1</v>
      </c>
      <c r="O48" s="13" t="str" cm="1">
        <f t="array" ref="O48" xml:space="preserve"> INDEX(韻目標音表[呼], 切語下字資料表[[#This Row],[韻目標音識別號]])</f>
        <v>開</v>
      </c>
      <c r="P48" s="230" t="str" cm="1">
        <f t="array" ref="P48" xml:space="preserve"> IF(切語下字資料表[[#This Row],[四聲調號]]=4, INDEX(韻目標音表[促聲標音], 切語下字資料表[[#This Row],[韻目標音識別號]]), INDEX(韻目標音表[舒聲標音], 切語下字資料表[[#This Row],[韻目標音識別號]]))</f>
        <v>oo</v>
      </c>
      <c r="Q48" s="209" t="s">
        <v>19830</v>
      </c>
      <c r="R48" s="8"/>
    </row>
    <row r="49" spans="1:18" s="13" customFormat="1" ht="30">
      <c r="A49" s="13">
        <v>48</v>
      </c>
      <c r="B49" s="305" cm="1">
        <f t="array" ref="B49" xml:space="preserve"> INDEX(韻目表[識別號], MATCH(TRUE, EXACT(切語下字資料表[[#This Row],[韻目]], 韻目表[韻目] ), 0))</f>
        <v>67</v>
      </c>
      <c r="C49" s="192" cm="1">
        <f t="array" ref="C49" xml:space="preserve"> INDEX(韻目標音表[識別號], MATCH(TRUE, EXACT(切語下字資料表[[#This Row],[韻目索引]], 韻目標音表[韻目索引]), 0))</f>
        <v>15</v>
      </c>
      <c r="D49" s="328" t="s">
        <v>9594</v>
      </c>
      <c r="E49" s="294" t="str">
        <f xml:space="preserve"> LEFT(切語下字資料表[[#This Row],[韻母]],1)</f>
        <v>姥</v>
      </c>
      <c r="F49" s="190" cm="1">
        <f t="array" ref="F49" xml:space="preserve"> INDEX(韻目表[韻目列號], 切語下字資料表[[#This Row],[韻目識別號]])</f>
        <v>11</v>
      </c>
      <c r="G49" s="330" t="s">
        <v>67771</v>
      </c>
      <c r="H49" s="192" t="str">
        <f xml:space="preserve"> _xlfn.CONCAT(TEXT(切語下字資料表[[#This Row],[韻目列號]], "00"), 切語下字資料表[[#This Row],[等呼]])</f>
        <v>11獨洪</v>
      </c>
      <c r="I49" s="13" t="str" cm="1">
        <f t="array" ref="I49" xml:space="preserve"> INDEX(韻目表[攝], 切語下字資料表[[#This Row],[韻目識別號]])</f>
        <v>遇</v>
      </c>
      <c r="J49" s="13" cm="1">
        <f t="array" ref="J49" xml:space="preserve"> INDEX(韻目表[四聲調號], 切語下字資料表[[#This Row],[韻目識別號]])</f>
        <v>2</v>
      </c>
      <c r="K49" s="13" t="str" cm="1">
        <f t="array" ref="K49" xml:space="preserve"> INDEX(韻目表[舒促聲],  切語下字資料表[[#This Row],[韻目識別號]] )</f>
        <v>舒</v>
      </c>
      <c r="L49" s="13" t="str" cm="1">
        <f t="array" ref="L49" xml:space="preserve"> INDEX(韻目表[調],  切語下字資料表[[#This Row],[韻目識別號]] )</f>
        <v>上</v>
      </c>
      <c r="M49" s="191" t="str" cm="1">
        <f t="array" aca="1" ref="M49" ca="1" xml:space="preserve"> INDEX(韻目表[目次], 切語下字資料表[[#This Row],[韻目識別號]])</f>
        <v>上10姥</v>
      </c>
      <c r="N49" s="13" cm="1">
        <f t="array" ref="N49" xml:space="preserve"> INDEX(韻目標音表[等], 切語下字資料表[[#This Row],[韻目標音識別號]])</f>
        <v>1</v>
      </c>
      <c r="O49" s="13" t="str" cm="1">
        <f t="array" ref="O49" xml:space="preserve"> INDEX(韻目標音表[呼], 切語下字資料表[[#This Row],[韻目標音識別號]])</f>
        <v>開</v>
      </c>
      <c r="P49" s="230" t="str" cm="1">
        <f t="array" ref="P49" xml:space="preserve"> IF(切語下字資料表[[#This Row],[四聲調號]]=4, INDEX(韻目標音表[促聲標音], 切語下字資料表[[#This Row],[韻目標音識別號]]), INDEX(韻目標音表[舒聲標音], 切語下字資料表[[#This Row],[韻目標音識別號]]))</f>
        <v>oo</v>
      </c>
      <c r="Q49" s="209" t="s">
        <v>20606</v>
      </c>
      <c r="R49" s="8"/>
    </row>
    <row r="50" spans="1:18" s="13" customFormat="1" ht="30">
      <c r="A50" s="13">
        <v>49</v>
      </c>
      <c r="B50" s="305" cm="1">
        <f t="array" ref="B50" xml:space="preserve"> INDEX(韻目表[識別號], MATCH(TRUE, EXACT(切語下字資料表[[#This Row],[韻目]], 韻目表[韻目] ), 0))</f>
        <v>123</v>
      </c>
      <c r="C50" s="192" cm="1">
        <f t="array" ref="C50" xml:space="preserve"> INDEX(韻目標音表[識別號], MATCH(TRUE, EXACT(切語下字資料表[[#This Row],[韻目索引]], 韻目標音表[韻目索引]), 0))</f>
        <v>15</v>
      </c>
      <c r="D50" s="328" t="s">
        <v>13043</v>
      </c>
      <c r="E50" s="294" t="str">
        <f xml:space="preserve"> LEFT(切語下字資料表[[#This Row],[韻母]],1)</f>
        <v>暮</v>
      </c>
      <c r="F50" s="190" cm="1">
        <f t="array" ref="F50" xml:space="preserve"> INDEX(韻目表[韻目列號], 切語下字資料表[[#This Row],[韻目識別號]])</f>
        <v>11</v>
      </c>
      <c r="G50" s="330" t="s">
        <v>67771</v>
      </c>
      <c r="H50" s="192" t="str">
        <f xml:space="preserve"> _xlfn.CONCAT(TEXT(切語下字資料表[[#This Row],[韻目列號]], "00"), 切語下字資料表[[#This Row],[等呼]])</f>
        <v>11獨洪</v>
      </c>
      <c r="I50" s="13" t="str" cm="1">
        <f t="array" ref="I50" xml:space="preserve"> INDEX(韻目表[攝], 切語下字資料表[[#This Row],[韻目識別號]])</f>
        <v>遇</v>
      </c>
      <c r="J50" s="13" cm="1">
        <f t="array" ref="J50" xml:space="preserve"> INDEX(韻目表[四聲調號], 切語下字資料表[[#This Row],[韻目識別號]])</f>
        <v>3</v>
      </c>
      <c r="K50" s="13" t="str" cm="1">
        <f t="array" ref="K50" xml:space="preserve"> INDEX(韻目表[舒促聲],  切語下字資料表[[#This Row],[韻目識別號]] )</f>
        <v>舒</v>
      </c>
      <c r="L50" s="13" t="str" cm="1">
        <f t="array" ref="L50" xml:space="preserve"> INDEX(韻目表[調],  切語下字資料表[[#This Row],[韻目識別號]] )</f>
        <v>去</v>
      </c>
      <c r="M50" s="191" t="str" cm="1">
        <f t="array" aca="1" ref="M50" ca="1" xml:space="preserve"> INDEX(韻目表[目次], 切語下字資料表[[#This Row],[韻目識別號]])</f>
        <v>去11暮</v>
      </c>
      <c r="N50" s="13" cm="1">
        <f t="array" ref="N50" xml:space="preserve"> INDEX(韻目標音表[等], 切語下字資料表[[#This Row],[韻目標音識別號]])</f>
        <v>1</v>
      </c>
      <c r="O50" s="13" t="str" cm="1">
        <f t="array" ref="O50" xml:space="preserve"> INDEX(韻目標音表[呼], 切語下字資料表[[#This Row],[韻目標音識別號]])</f>
        <v>開</v>
      </c>
      <c r="P50" s="230" t="str" cm="1">
        <f t="array" ref="P50" xml:space="preserve"> IF(切語下字資料表[[#This Row],[四聲調號]]=4, INDEX(韻目標音表[促聲標音], 切語下字資料表[[#This Row],[韻目標音識別號]]), INDEX(韻目標音表[舒聲標音], 切語下字資料表[[#This Row],[韻目標音識別號]]))</f>
        <v>oo</v>
      </c>
      <c r="Q50" s="209" t="s">
        <v>19831</v>
      </c>
      <c r="R50" s="8"/>
    </row>
    <row r="51" spans="1:18" s="13" customFormat="1" ht="30">
      <c r="A51" s="13">
        <v>50</v>
      </c>
      <c r="B51" s="305" cm="1">
        <f t="array" ref="B51" xml:space="preserve"> INDEX(韻目表[識別號], MATCH(TRUE, EXACT(切語下字資料表[[#This Row],[韻目]], 韻目表[韻目] ), 0))</f>
        <v>12</v>
      </c>
      <c r="C51" s="192" cm="1">
        <f t="array" ref="C51" xml:space="preserve"> INDEX(韻目標音表[識別號], MATCH(TRUE, EXACT(切語下字資料表[[#This Row],[韻目索引]], 韻目標音表[韻目索引]), 0))</f>
        <v>16</v>
      </c>
      <c r="D51" s="328" t="s">
        <v>67817</v>
      </c>
      <c r="E51" s="294" t="str">
        <f xml:space="preserve"> LEFT(切語下字資料表[[#This Row],[韻母]],1)</f>
        <v>齊</v>
      </c>
      <c r="F51" s="190" cm="1">
        <f t="array" ref="F51" xml:space="preserve"> INDEX(韻目表[韻目列號], 切語下字資料表[[#This Row],[韻目識別號]])</f>
        <v>12</v>
      </c>
      <c r="G51" s="330" t="s">
        <v>67773</v>
      </c>
      <c r="H51" s="192" t="str">
        <f xml:space="preserve"> _xlfn.CONCAT(TEXT(切語下字資料表[[#This Row],[韻目列號]], "00"), 切語下字資料表[[#This Row],[等呼]])</f>
        <v>12開細</v>
      </c>
      <c r="I51" s="13" t="str" cm="1">
        <f t="array" ref="I51" xml:space="preserve"> INDEX(韻目表[攝], 切語下字資料表[[#This Row],[韻目識別號]])</f>
        <v>蟹</v>
      </c>
      <c r="J51" s="13" cm="1">
        <f t="array" ref="J51" xml:space="preserve"> INDEX(韻目表[四聲調號], 切語下字資料表[[#This Row],[韻目識別號]])</f>
        <v>1</v>
      </c>
      <c r="K51" s="13" t="str" cm="1">
        <f t="array" ref="K51" xml:space="preserve"> INDEX(韻目表[舒促聲],  切語下字資料表[[#This Row],[韻目識別號]] )</f>
        <v>舒</v>
      </c>
      <c r="L51" s="13" t="str" cm="1">
        <f t="array" ref="L51" xml:space="preserve"> INDEX(韻目表[調],  切語下字資料表[[#This Row],[韻目識別號]] )</f>
        <v>平</v>
      </c>
      <c r="M51" s="191" t="str" cm="1">
        <f t="array" aca="1" ref="M51" ca="1" xml:space="preserve"> INDEX(韻目表[目次], 切語下字資料表[[#This Row],[韻目識別號]])</f>
        <v>上平12齊</v>
      </c>
      <c r="N51" s="13" cm="1">
        <f t="array" ref="N51" xml:space="preserve"> INDEX(韻目標音表[等], 切語下字資料表[[#This Row],[韻目標音識別號]])</f>
        <v>4</v>
      </c>
      <c r="O51" s="13" t="str" cm="1">
        <f t="array" ref="O51" xml:space="preserve"> INDEX(韻目標音表[呼], 切語下字資料表[[#This Row],[韻目標音識別號]])</f>
        <v>開</v>
      </c>
      <c r="P51" s="230" t="str" cm="1">
        <f t="array" ref="P51" xml:space="preserve"> IF(切語下字資料表[[#This Row],[四聲調號]]=4, INDEX(韻目標音表[促聲標音], 切語下字資料表[[#This Row],[韻目標音識別號]]), INDEX(韻目標音表[舒聲標音], 切語下字資料表[[#This Row],[韻目標音識別號]]))</f>
        <v>e</v>
      </c>
      <c r="Q51" s="209" t="s">
        <v>19832</v>
      </c>
      <c r="R51" s="8"/>
    </row>
    <row r="52" spans="1:18" s="13" customFormat="1" ht="30">
      <c r="A52" s="13">
        <v>51</v>
      </c>
      <c r="B52" s="305" cm="1">
        <f t="array" ref="B52" xml:space="preserve"> INDEX(韻目表[識別號], MATCH(TRUE, EXACT(切語下字資料表[[#This Row],[韻目]], 韻目表[韻目] ), 0))</f>
        <v>12</v>
      </c>
      <c r="C52" s="192" cm="1">
        <f t="array" ref="C52" xml:space="preserve"> INDEX(韻目標音表[識別號], MATCH(TRUE, EXACT(切語下字資料表[[#This Row],[韻目索引]], 韻目標音表[韻目索引]), 0))</f>
        <v>17</v>
      </c>
      <c r="D52" s="328" t="s">
        <v>67818</v>
      </c>
      <c r="E52" s="294" t="str">
        <f xml:space="preserve"> LEFT(切語下字資料表[[#This Row],[韻母]],1)</f>
        <v>齊</v>
      </c>
      <c r="F52" s="190" cm="1">
        <f t="array" ref="F52" xml:space="preserve"> INDEX(韻目表[韻目列號], 切語下字資料表[[#This Row],[韻目識別號]])</f>
        <v>12</v>
      </c>
      <c r="G52" s="330" t="s">
        <v>67774</v>
      </c>
      <c r="H52" s="192" t="str">
        <f xml:space="preserve"> _xlfn.CONCAT(TEXT(切語下字資料表[[#This Row],[韻目列號]], "00"), 切語下字資料表[[#This Row],[等呼]])</f>
        <v>12合細</v>
      </c>
      <c r="I52" s="13" t="str" cm="1">
        <f t="array" ref="I52" xml:space="preserve"> INDEX(韻目表[攝], 切語下字資料表[[#This Row],[韻目識別號]])</f>
        <v>蟹</v>
      </c>
      <c r="J52" s="13" cm="1">
        <f t="array" ref="J52" xml:space="preserve"> INDEX(韻目表[四聲調號], 切語下字資料表[[#This Row],[韻目識別號]])</f>
        <v>1</v>
      </c>
      <c r="K52" s="13" t="str" cm="1">
        <f t="array" ref="K52" xml:space="preserve"> INDEX(韻目表[舒促聲],  切語下字資料表[[#This Row],[韻目識別號]] )</f>
        <v>舒</v>
      </c>
      <c r="L52" s="13" t="str" cm="1">
        <f t="array" ref="L52" xml:space="preserve"> INDEX(韻目表[調],  切語下字資料表[[#This Row],[韻目識別號]] )</f>
        <v>平</v>
      </c>
      <c r="M52" s="191" t="str" cm="1">
        <f t="array" aca="1" ref="M52" ca="1" xml:space="preserve"> INDEX(韻目表[目次], 切語下字資料表[[#This Row],[韻目識別號]])</f>
        <v>上平12齊</v>
      </c>
      <c r="N52" s="13" cm="1">
        <f t="array" ref="N52" xml:space="preserve"> INDEX(韻目標音表[等], 切語下字資料表[[#This Row],[韻目標音識別號]])</f>
        <v>4</v>
      </c>
      <c r="O52" s="13" t="str" cm="1">
        <f t="array" ref="O52" xml:space="preserve"> INDEX(韻目標音表[呼], 切語下字資料表[[#This Row],[韻目標音識別號]])</f>
        <v>合</v>
      </c>
      <c r="P52" s="230" t="str" cm="1">
        <f t="array" ref="P52" xml:space="preserve"> IF(切語下字資料表[[#This Row],[四聲調號]]=4, INDEX(韻目標音表[促聲標音], 切語下字資料表[[#This Row],[韻目標音識別號]]), INDEX(韻目標音表[舒聲標音], 切語下字資料表[[#This Row],[韻目標音識別號]]))</f>
        <v>ui</v>
      </c>
      <c r="Q52" s="209" t="s">
        <v>19833</v>
      </c>
      <c r="R52" s="194" t="s">
        <v>19834</v>
      </c>
    </row>
    <row r="53" spans="1:18" s="13" customFormat="1" ht="30">
      <c r="A53" s="13">
        <v>52</v>
      </c>
      <c r="B53" s="305" cm="1">
        <f t="array" ref="B53" xml:space="preserve"> INDEX(韻目表[識別號], MATCH(TRUE, EXACT(切語下字資料表[[#This Row],[韻目]], 韻目表[韻目] ), 0))</f>
        <v>68</v>
      </c>
      <c r="C53" s="192" cm="1">
        <f t="array" ref="C53" xml:space="preserve"> INDEX(韻目標音表[識別號], MATCH(TRUE, EXACT(切語下字資料表[[#This Row],[韻目索引]], 韻目標音表[韻目索引]), 0))</f>
        <v>16</v>
      </c>
      <c r="D53" s="328" t="s">
        <v>67969</v>
      </c>
      <c r="E53" s="294" t="str">
        <f xml:space="preserve"> LEFT(切語下字資料表[[#This Row],[韻母]],1)</f>
        <v>薺</v>
      </c>
      <c r="F53" s="190" cm="1">
        <f t="array" ref="F53" xml:space="preserve"> INDEX(韻目表[韻目列號], 切語下字資料表[[#This Row],[韻目識別號]])</f>
        <v>12</v>
      </c>
      <c r="G53" s="330" t="s">
        <v>67773</v>
      </c>
      <c r="H53" s="192" t="str">
        <f xml:space="preserve"> _xlfn.CONCAT(TEXT(切語下字資料表[[#This Row],[韻目列號]], "00"), 切語下字資料表[[#This Row],[等呼]])</f>
        <v>12開細</v>
      </c>
      <c r="I53" s="13" t="str" cm="1">
        <f t="array" ref="I53" xml:space="preserve"> INDEX(韻目表[攝], 切語下字資料表[[#This Row],[韻目識別號]])</f>
        <v>蟹</v>
      </c>
      <c r="J53" s="13" cm="1">
        <f t="array" ref="J53" xml:space="preserve"> INDEX(韻目表[四聲調號], 切語下字資料表[[#This Row],[韻目識別號]])</f>
        <v>2</v>
      </c>
      <c r="K53" s="13" t="str" cm="1">
        <f t="array" ref="K53" xml:space="preserve"> INDEX(韻目表[舒促聲],  切語下字資料表[[#This Row],[韻目識別號]] )</f>
        <v>舒</v>
      </c>
      <c r="L53" s="13" t="str" cm="1">
        <f t="array" ref="L53" xml:space="preserve"> INDEX(韻目表[調],  切語下字資料表[[#This Row],[韻目識別號]] )</f>
        <v>上</v>
      </c>
      <c r="M53" s="191" t="str" cm="1">
        <f t="array" aca="1" ref="M53" ca="1" xml:space="preserve"> INDEX(韻目表[目次], 切語下字資料表[[#This Row],[韻目識別號]])</f>
        <v>上11薺</v>
      </c>
      <c r="N53" s="13" cm="1">
        <f t="array" ref="N53" xml:space="preserve"> INDEX(韻目標音表[等], 切語下字資料表[[#This Row],[韻目標音識別號]])</f>
        <v>4</v>
      </c>
      <c r="O53" s="13" t="str" cm="1">
        <f t="array" ref="O53" xml:space="preserve"> INDEX(韻目標音表[呼], 切語下字資料表[[#This Row],[韻目標音識別號]])</f>
        <v>開</v>
      </c>
      <c r="P53" s="230" t="str" cm="1">
        <f t="array" ref="P53" xml:space="preserve"> IF(切語下字資料表[[#This Row],[四聲調號]]=4, INDEX(韻目標音表[促聲標音], 切語下字資料表[[#This Row],[韻目標音識別號]]), INDEX(韻目標音表[舒聲標音], 切語下字資料表[[#This Row],[韻目標音識別號]]))</f>
        <v>e</v>
      </c>
      <c r="Q53" s="209" t="s">
        <v>20607</v>
      </c>
      <c r="R53" s="8"/>
    </row>
    <row r="54" spans="1:18" s="13" customFormat="1" ht="30">
      <c r="A54" s="13">
        <v>53</v>
      </c>
      <c r="B54" s="305" cm="1">
        <f t="array" ref="B54" xml:space="preserve"> INDEX(韻目表[識別號], MATCH(TRUE, EXACT(切語下字資料表[[#This Row],[韻目]], 韻目表[韻目] ), 0))</f>
        <v>68</v>
      </c>
      <c r="C54" s="192" cm="1">
        <f t="array" ref="C54" xml:space="preserve"> INDEX(韻目標音表[識別號], MATCH(TRUE, EXACT(切語下字資料表[[#This Row],[韻目索引]], 韻目標音表[韻目索引]), 0))</f>
        <v>17</v>
      </c>
      <c r="D54" s="328" t="s">
        <v>67970</v>
      </c>
      <c r="E54" s="294" t="str">
        <f xml:space="preserve"> LEFT(切語下字資料表[[#This Row],[韻母]],1)</f>
        <v>薺</v>
      </c>
      <c r="F54" s="190" cm="1">
        <f t="array" ref="F54" xml:space="preserve"> INDEX(韻目表[韻目列號], 切語下字資料表[[#This Row],[韻目識別號]])</f>
        <v>12</v>
      </c>
      <c r="G54" s="330" t="s">
        <v>67774</v>
      </c>
      <c r="H54" s="192" t="str">
        <f xml:space="preserve"> _xlfn.CONCAT(TEXT(切語下字資料表[[#This Row],[韻目列號]], "00"), 切語下字資料表[[#This Row],[等呼]])</f>
        <v>12合細</v>
      </c>
      <c r="I54" s="13" t="str" cm="1">
        <f t="array" ref="I54" xml:space="preserve"> INDEX(韻目表[攝], 切語下字資料表[[#This Row],[韻目識別號]])</f>
        <v>蟹</v>
      </c>
      <c r="J54" s="13" cm="1">
        <f t="array" ref="J54" xml:space="preserve"> INDEX(韻目表[四聲調號], 切語下字資料表[[#This Row],[韻目識別號]])</f>
        <v>2</v>
      </c>
      <c r="K54" s="13" t="str" cm="1">
        <f t="array" ref="K54" xml:space="preserve"> INDEX(韻目表[舒促聲],  切語下字資料表[[#This Row],[韻目識別號]] )</f>
        <v>舒</v>
      </c>
      <c r="L54" s="13" t="str" cm="1">
        <f t="array" ref="L54" xml:space="preserve"> INDEX(韻目表[調],  切語下字資料表[[#This Row],[韻目識別號]] )</f>
        <v>上</v>
      </c>
      <c r="M54" s="191" t="str" cm="1">
        <f t="array" aca="1" ref="M54" ca="1" xml:space="preserve"> INDEX(韻目表[目次], 切語下字資料表[[#This Row],[韻目識別號]])</f>
        <v>上11薺</v>
      </c>
      <c r="N54" s="13" cm="1">
        <f t="array" ref="N54" xml:space="preserve"> INDEX(韻目標音表[等], 切語下字資料表[[#This Row],[韻目標音識別號]])</f>
        <v>4</v>
      </c>
      <c r="O54" s="13" t="str" cm="1">
        <f t="array" ref="O54" xml:space="preserve"> INDEX(韻目標音表[呼], 切語下字資料表[[#This Row],[韻目標音識別號]])</f>
        <v>合</v>
      </c>
      <c r="P54" s="230" t="str" cm="1">
        <f t="array" ref="P54" xml:space="preserve"> IF(切語下字資料表[[#This Row],[四聲調號]]=4, INDEX(韻目標音表[促聲標音], 切語下字資料表[[#This Row],[韻目標音識別號]]), INDEX(韻目標音表[舒聲標音], 切語下字資料表[[#This Row],[韻目標音識別號]]))</f>
        <v>ui</v>
      </c>
      <c r="Q54" s="209"/>
      <c r="R54" s="194" t="s">
        <v>19835</v>
      </c>
    </row>
    <row r="55" spans="1:18" s="13" customFormat="1" ht="30">
      <c r="A55" s="13">
        <v>54</v>
      </c>
      <c r="B55" s="305" cm="1">
        <f t="array" ref="B55" xml:space="preserve"> INDEX(韻目表[識別號], MATCH(TRUE, EXACT(切語下字資料表[[#This Row],[韻目]], 韻目表[韻目] ), 0))</f>
        <v>124</v>
      </c>
      <c r="C55" s="192" cm="1">
        <f t="array" ref="C55" xml:space="preserve"> INDEX(韻目標音表[識別號], MATCH(TRUE, EXACT(切語下字資料表[[#This Row],[韻目索引]], 韻目標音表[韻目索引]), 0))</f>
        <v>16</v>
      </c>
      <c r="D55" s="328" t="s">
        <v>67971</v>
      </c>
      <c r="E55" s="294" t="str">
        <f xml:space="preserve"> LEFT(切語下字資料表[[#This Row],[韻母]],1)</f>
        <v>霽</v>
      </c>
      <c r="F55" s="190" cm="1">
        <f t="array" ref="F55" xml:space="preserve"> INDEX(韻目表[韻目列號], 切語下字資料表[[#This Row],[韻目識別號]])</f>
        <v>12</v>
      </c>
      <c r="G55" s="330" t="s">
        <v>67773</v>
      </c>
      <c r="H55" s="192" t="str">
        <f xml:space="preserve"> _xlfn.CONCAT(TEXT(切語下字資料表[[#This Row],[韻目列號]], "00"), 切語下字資料表[[#This Row],[等呼]])</f>
        <v>12開細</v>
      </c>
      <c r="I55" s="13" t="str" cm="1">
        <f t="array" ref="I55" xml:space="preserve"> INDEX(韻目表[攝], 切語下字資料表[[#This Row],[韻目識別號]])</f>
        <v>蟹</v>
      </c>
      <c r="J55" s="13" cm="1">
        <f t="array" ref="J55" xml:space="preserve"> INDEX(韻目表[四聲調號], 切語下字資料表[[#This Row],[韻目識別號]])</f>
        <v>3</v>
      </c>
      <c r="K55" s="13" t="str" cm="1">
        <f t="array" ref="K55" xml:space="preserve"> INDEX(韻目表[舒促聲],  切語下字資料表[[#This Row],[韻目識別號]] )</f>
        <v>舒</v>
      </c>
      <c r="L55" s="13" t="str" cm="1">
        <f t="array" ref="L55" xml:space="preserve"> INDEX(韻目表[調],  切語下字資料表[[#This Row],[韻目識別號]] )</f>
        <v>去</v>
      </c>
      <c r="M55" s="191" t="str" cm="1">
        <f t="array" aca="1" ref="M55" ca="1" xml:space="preserve"> INDEX(韻目表[目次], 切語下字資料表[[#This Row],[韻目識別號]])</f>
        <v>去12霽</v>
      </c>
      <c r="N55" s="13" cm="1">
        <f t="array" ref="N55" xml:space="preserve"> INDEX(韻目標音表[等], 切語下字資料表[[#This Row],[韻目標音識別號]])</f>
        <v>4</v>
      </c>
      <c r="O55" s="13" t="str" cm="1">
        <f t="array" ref="O55" xml:space="preserve"> INDEX(韻目標音表[呼], 切語下字資料表[[#This Row],[韻目標音識別號]])</f>
        <v>開</v>
      </c>
      <c r="P55" s="230" t="str" cm="1">
        <f t="array" ref="P55" xml:space="preserve"> IF(切語下字資料表[[#This Row],[四聲調號]]=4, INDEX(韻目標音表[促聲標音], 切語下字資料表[[#This Row],[韻目標音識別號]]), INDEX(韻目標音表[舒聲標音], 切語下字資料表[[#This Row],[韻目標音識別號]]))</f>
        <v>e</v>
      </c>
      <c r="Q55" s="209" t="s">
        <v>20589</v>
      </c>
      <c r="R55" s="8"/>
    </row>
    <row r="56" spans="1:18" s="13" customFormat="1" ht="30">
      <c r="A56" s="13">
        <v>55</v>
      </c>
      <c r="B56" s="305" cm="1">
        <f t="array" ref="B56" xml:space="preserve"> INDEX(韻目表[識別號], MATCH(TRUE, EXACT(切語下字資料表[[#This Row],[韻目]], 韻目表[韻目] ), 0))</f>
        <v>124</v>
      </c>
      <c r="C56" s="192" cm="1">
        <f t="array" ref="C56" xml:space="preserve"> INDEX(韻目標音表[識別號], MATCH(TRUE, EXACT(切語下字資料表[[#This Row],[韻目索引]], 韻目標音表[韻目索引]), 0))</f>
        <v>17</v>
      </c>
      <c r="D56" s="328" t="s">
        <v>67972</v>
      </c>
      <c r="E56" s="294" t="str">
        <f xml:space="preserve"> LEFT(切語下字資料表[[#This Row],[韻母]],1)</f>
        <v>霽</v>
      </c>
      <c r="F56" s="190" cm="1">
        <f t="array" ref="F56" xml:space="preserve"> INDEX(韻目表[韻目列號], 切語下字資料表[[#This Row],[韻目識別號]])</f>
        <v>12</v>
      </c>
      <c r="G56" s="330" t="s">
        <v>67774</v>
      </c>
      <c r="H56" s="192" t="str">
        <f xml:space="preserve"> _xlfn.CONCAT(TEXT(切語下字資料表[[#This Row],[韻目列號]], "00"), 切語下字資料表[[#This Row],[等呼]])</f>
        <v>12合細</v>
      </c>
      <c r="I56" s="13" t="str" cm="1">
        <f t="array" ref="I56" xml:space="preserve"> INDEX(韻目表[攝], 切語下字資料表[[#This Row],[韻目識別號]])</f>
        <v>蟹</v>
      </c>
      <c r="J56" s="13" cm="1">
        <f t="array" ref="J56" xml:space="preserve"> INDEX(韻目表[四聲調號], 切語下字資料表[[#This Row],[韻目識別號]])</f>
        <v>3</v>
      </c>
      <c r="K56" s="13" t="str" cm="1">
        <f t="array" ref="K56" xml:space="preserve"> INDEX(韻目表[舒促聲],  切語下字資料表[[#This Row],[韻目識別號]] )</f>
        <v>舒</v>
      </c>
      <c r="L56" s="13" t="str" cm="1">
        <f t="array" ref="L56" xml:space="preserve"> INDEX(韻目表[調],  切語下字資料表[[#This Row],[韻目識別號]] )</f>
        <v>去</v>
      </c>
      <c r="M56" s="191" t="str" cm="1">
        <f t="array" aca="1" ref="M56" ca="1" xml:space="preserve"> INDEX(韻目表[目次], 切語下字資料表[[#This Row],[韻目識別號]])</f>
        <v>去12霽</v>
      </c>
      <c r="N56" s="13" cm="1">
        <f t="array" ref="N56" xml:space="preserve"> INDEX(韻目標音表[等], 切語下字資料表[[#This Row],[韻目標音識別號]])</f>
        <v>4</v>
      </c>
      <c r="O56" s="13" t="str" cm="1">
        <f t="array" ref="O56" xml:space="preserve"> INDEX(韻目標音表[呼], 切語下字資料表[[#This Row],[韻目標音識別號]])</f>
        <v>合</v>
      </c>
      <c r="P56" s="230" t="str" cm="1">
        <f t="array" ref="P56" xml:space="preserve"> IF(切語下字資料表[[#This Row],[四聲調號]]=4, INDEX(韻目標音表[促聲標音], 切語下字資料表[[#This Row],[韻目標音識別號]]), INDEX(韻目標音表[舒聲標音], 切語下字資料表[[#This Row],[韻目標音識別號]]))</f>
        <v>ui</v>
      </c>
      <c r="Q56" s="209" t="s">
        <v>19836</v>
      </c>
      <c r="R56" s="8"/>
    </row>
    <row r="57" spans="1:18" s="13" customFormat="1" ht="30">
      <c r="A57" s="13">
        <v>56</v>
      </c>
      <c r="B57" s="305" cm="1">
        <f t="array" ref="B57" xml:space="preserve"> INDEX(韻目表[識別號], MATCH(TRUE, EXACT(切語下字資料表[[#This Row],[韻目]], 韻目表[韻目] ), 0))</f>
        <v>125</v>
      </c>
      <c r="C57" s="192" cm="1">
        <f t="array" ref="C57" xml:space="preserve"> INDEX(韻目標音表[識別號], MATCH(TRUE, EXACT(切語下字資料表[[#This Row],[韻目索引]], 韻目標音表[韻目索引]), 0))</f>
        <v>18</v>
      </c>
      <c r="D57" s="328" t="s">
        <v>67819</v>
      </c>
      <c r="E57" s="294" t="str">
        <f xml:space="preserve"> LEFT(切語下字資料表[[#This Row],[韻母]],1)</f>
        <v>祭</v>
      </c>
      <c r="F57" s="190" cm="1">
        <f t="array" ref="F57" xml:space="preserve"> INDEX(韻目表[韻目列號], 切語下字資料表[[#This Row],[韻目識別號]])</f>
        <v>13</v>
      </c>
      <c r="G57" s="330" t="s">
        <v>67773</v>
      </c>
      <c r="H57" s="192" t="str">
        <f xml:space="preserve"> _xlfn.CONCAT(TEXT(切語下字資料表[[#This Row],[韻目列號]], "00"), 切語下字資料表[[#This Row],[等呼]])</f>
        <v>13開細</v>
      </c>
      <c r="I57" s="13" t="str" cm="1">
        <f t="array" ref="I57" xml:space="preserve"> INDEX(韻目表[攝], 切語下字資料表[[#This Row],[韻目識別號]])</f>
        <v>蟹</v>
      </c>
      <c r="J57" s="13" cm="1">
        <f t="array" ref="J57" xml:space="preserve"> INDEX(韻目表[四聲調號], 切語下字資料表[[#This Row],[韻目識別號]])</f>
        <v>3</v>
      </c>
      <c r="K57" s="13" t="str" cm="1">
        <f t="array" ref="K57" xml:space="preserve"> INDEX(韻目表[舒促聲],  切語下字資料表[[#This Row],[韻目識別號]] )</f>
        <v>舒</v>
      </c>
      <c r="L57" s="13" t="str" cm="1">
        <f t="array" ref="L57" xml:space="preserve"> INDEX(韻目表[調],  切語下字資料表[[#This Row],[韻目識別號]] )</f>
        <v>去</v>
      </c>
      <c r="M57" s="191" t="str" cm="1">
        <f t="array" aca="1" ref="M57" ca="1" xml:space="preserve"> INDEX(韻目表[目次], 切語下字資料表[[#This Row],[韻目識別號]])</f>
        <v>去13祭</v>
      </c>
      <c r="N57" s="13" cm="1">
        <f t="array" ref="N57" xml:space="preserve"> INDEX(韻目標音表[等], 切語下字資料表[[#This Row],[韻目標音識別號]])</f>
        <v>3</v>
      </c>
      <c r="O57" s="13" t="str" cm="1">
        <f t="array" ref="O57" xml:space="preserve"> INDEX(韻目標音表[呼], 切語下字資料表[[#This Row],[韻目標音識別號]])</f>
        <v>開</v>
      </c>
      <c r="P57" s="230" t="str" cm="1">
        <f t="array" ref="P57" xml:space="preserve"> IF(切語下字資料表[[#This Row],[四聲調號]]=4, INDEX(韻目標音表[促聲標音], 切語下字資料表[[#This Row],[韻目標音識別號]]), INDEX(韻目標音表[舒聲標音], 切語下字資料表[[#This Row],[韻目標音識別號]]))</f>
        <v>e</v>
      </c>
      <c r="Q57" s="209" t="s">
        <v>20669</v>
      </c>
      <c r="R57" s="8"/>
    </row>
    <row r="58" spans="1:18" s="13" customFormat="1" ht="30">
      <c r="A58" s="13">
        <v>57</v>
      </c>
      <c r="B58" s="305" cm="1">
        <f t="array" ref="B58" xml:space="preserve"> INDEX(韻目表[識別號], MATCH(TRUE, EXACT(切語下字資料表[[#This Row],[韻目]], 韻目表[韻目] ), 0))</f>
        <v>125</v>
      </c>
      <c r="C58" s="192" cm="1">
        <f t="array" ref="C58" xml:space="preserve"> INDEX(韻目標音表[識別號], MATCH(TRUE, EXACT(切語下字資料表[[#This Row],[韻目索引]], 韻目標音表[韻目索引]), 0))</f>
        <v>19</v>
      </c>
      <c r="D58" s="328" t="s">
        <v>67820</v>
      </c>
      <c r="E58" s="294" t="str">
        <f xml:space="preserve"> LEFT(切語下字資料表[[#This Row],[韻母]],1)</f>
        <v>祭</v>
      </c>
      <c r="F58" s="190" cm="1">
        <f t="array" ref="F58" xml:space="preserve"> INDEX(韻目表[韻目列號], 切語下字資料表[[#This Row],[韻目識別號]])</f>
        <v>13</v>
      </c>
      <c r="G58" s="330" t="s">
        <v>67774</v>
      </c>
      <c r="H58" s="192" t="str">
        <f xml:space="preserve"> _xlfn.CONCAT(TEXT(切語下字資料表[[#This Row],[韻目列號]], "00"), 切語下字資料表[[#This Row],[等呼]])</f>
        <v>13合細</v>
      </c>
      <c r="I58" s="13" t="str" cm="1">
        <f t="array" ref="I58" xml:space="preserve"> INDEX(韻目表[攝], 切語下字資料表[[#This Row],[韻目識別號]])</f>
        <v>蟹</v>
      </c>
      <c r="J58" s="13" cm="1">
        <f t="array" ref="J58" xml:space="preserve"> INDEX(韻目表[四聲調號], 切語下字資料表[[#This Row],[韻目識別號]])</f>
        <v>3</v>
      </c>
      <c r="K58" s="13" t="str" cm="1">
        <f t="array" ref="K58" xml:space="preserve"> INDEX(韻目表[舒促聲],  切語下字資料表[[#This Row],[韻目識別號]] )</f>
        <v>舒</v>
      </c>
      <c r="L58" s="13" t="str" cm="1">
        <f t="array" ref="L58" xml:space="preserve"> INDEX(韻目表[調],  切語下字資料表[[#This Row],[韻目識別號]] )</f>
        <v>去</v>
      </c>
      <c r="M58" s="191" t="str" cm="1">
        <f t="array" aca="1" ref="M58" ca="1" xml:space="preserve"> INDEX(韻目表[目次], 切語下字資料表[[#This Row],[韻目識別號]])</f>
        <v>去13祭</v>
      </c>
      <c r="N58" s="13" cm="1">
        <f t="array" ref="N58" xml:space="preserve"> INDEX(韻目標音表[等], 切語下字資料表[[#This Row],[韻目標音識別號]])</f>
        <v>3</v>
      </c>
      <c r="O58" s="13" t="str" cm="1">
        <f t="array" ref="O58" xml:space="preserve"> INDEX(韻目標音表[呼], 切語下字資料表[[#This Row],[韻目標音識別號]])</f>
        <v>合</v>
      </c>
      <c r="P58" s="230" t="str" cm="1">
        <f t="array" ref="P58" xml:space="preserve"> IF(切語下字資料表[[#This Row],[四聲調號]]=4, INDEX(韻目標音表[促聲標音], 切語下字資料表[[#This Row],[韻目標音識別號]]), INDEX(韻目標音表[舒聲標音], 切語下字資料表[[#This Row],[韻目標音識別號]]))</f>
        <v>ue</v>
      </c>
      <c r="Q58" s="209" t="s">
        <v>19837</v>
      </c>
      <c r="R58" s="8"/>
    </row>
    <row r="59" spans="1:18" s="13" customFormat="1" ht="30">
      <c r="A59" s="13">
        <v>58</v>
      </c>
      <c r="B59" s="305" cm="1">
        <f t="array" ref="B59" xml:space="preserve"> INDEX(韻目表[識別號], MATCH(TRUE, EXACT(切語下字資料表[[#This Row],[韻目]], 韻目表[韻目] ), 0))</f>
        <v>126</v>
      </c>
      <c r="C59" s="192" cm="1">
        <f t="array" ref="C59" xml:space="preserve"> INDEX(韻目標音表[識別號], MATCH(TRUE, EXACT(切語下字資料表[[#This Row],[韻目索引]], 韻目標音表[韻目索引]), 0))</f>
        <v>20</v>
      </c>
      <c r="D59" s="328" t="s">
        <v>67821</v>
      </c>
      <c r="E59" s="294" t="str">
        <f xml:space="preserve"> LEFT(切語下字資料表[[#This Row],[韻母]],1)</f>
        <v>泰</v>
      </c>
      <c r="F59" s="190" cm="1">
        <f t="array" ref="F59" xml:space="preserve"> INDEX(韻目表[韻目列號], 切語下字資料表[[#This Row],[韻目識別號]])</f>
        <v>14</v>
      </c>
      <c r="G59" s="330" t="s">
        <v>67776</v>
      </c>
      <c r="H59" s="192" t="str">
        <f xml:space="preserve"> _xlfn.CONCAT(TEXT(切語下字資料表[[#This Row],[韻目列號]], "00"), 切語下字資料表[[#This Row],[等呼]])</f>
        <v>14開洪</v>
      </c>
      <c r="I59" s="13" t="str" cm="1">
        <f t="array" ref="I59" xml:space="preserve"> INDEX(韻目表[攝], 切語下字資料表[[#This Row],[韻目識別號]])</f>
        <v>蟹</v>
      </c>
      <c r="J59" s="13" cm="1">
        <f t="array" ref="J59" xml:space="preserve"> INDEX(韻目表[四聲調號], 切語下字資料表[[#This Row],[韻目識別號]])</f>
        <v>3</v>
      </c>
      <c r="K59" s="13" t="str" cm="1">
        <f t="array" ref="K59" xml:space="preserve"> INDEX(韻目表[舒促聲],  切語下字資料表[[#This Row],[韻目識別號]] )</f>
        <v>舒</v>
      </c>
      <c r="L59" s="13" t="str" cm="1">
        <f t="array" ref="L59" xml:space="preserve"> INDEX(韻目表[調],  切語下字資料表[[#This Row],[韻目識別號]] )</f>
        <v>去</v>
      </c>
      <c r="M59" s="191" t="str" cm="1">
        <f t="array" aca="1" ref="M59" ca="1" xml:space="preserve"> INDEX(韻目表[目次], 切語下字資料表[[#This Row],[韻目識別號]])</f>
        <v>去14泰</v>
      </c>
      <c r="N59" s="13" cm="1">
        <f t="array" ref="N59" xml:space="preserve"> INDEX(韻目標音表[等], 切語下字資料表[[#This Row],[韻目標音識別號]])</f>
        <v>1</v>
      </c>
      <c r="O59" s="13" t="str" cm="1">
        <f t="array" ref="O59" xml:space="preserve"> INDEX(韻目標音表[呼], 切語下字資料表[[#This Row],[韻目標音識別號]])</f>
        <v>開</v>
      </c>
      <c r="P59" s="230" t="str" cm="1">
        <f t="array" ref="P59" xml:space="preserve"> IF(切語下字資料表[[#This Row],[四聲調號]]=4, INDEX(韻目標音表[促聲標音], 切語下字資料表[[#This Row],[韻目標音識別號]]), INDEX(韻目標音表[舒聲標音], 切語下字資料表[[#This Row],[韻目標音識別號]]))</f>
        <v>ai</v>
      </c>
      <c r="Q59" s="209" t="s">
        <v>19838</v>
      </c>
      <c r="R59" s="8"/>
    </row>
    <row r="60" spans="1:18" s="13" customFormat="1" ht="30">
      <c r="A60" s="13">
        <v>59</v>
      </c>
      <c r="B60" s="305" cm="1">
        <f t="array" ref="B60" xml:space="preserve"> INDEX(韻目表[識別號], MATCH(TRUE, EXACT(切語下字資料表[[#This Row],[韻目]], 韻目表[韻目] ), 0))</f>
        <v>126</v>
      </c>
      <c r="C60" s="192" cm="1">
        <f t="array" ref="C60" xml:space="preserve"> INDEX(韻目標音表[識別號], MATCH(TRUE, EXACT(切語下字資料表[[#This Row],[韻目索引]], 韻目標音表[韻目索引]), 0))</f>
        <v>21</v>
      </c>
      <c r="D60" s="328" t="s">
        <v>67822</v>
      </c>
      <c r="E60" s="294" t="str">
        <f xml:space="preserve"> LEFT(切語下字資料表[[#This Row],[韻母]],1)</f>
        <v>泰</v>
      </c>
      <c r="F60" s="190" cm="1">
        <f t="array" ref="F60" xml:space="preserve"> INDEX(韻目表[韻目列號], 切語下字資料表[[#This Row],[韻目識別號]])</f>
        <v>14</v>
      </c>
      <c r="G60" s="330" t="s">
        <v>67777</v>
      </c>
      <c r="H60" s="192" t="str">
        <f xml:space="preserve"> _xlfn.CONCAT(TEXT(切語下字資料表[[#This Row],[韻目列號]], "00"), 切語下字資料表[[#This Row],[等呼]])</f>
        <v>14合洪</v>
      </c>
      <c r="I60" s="13" t="str" cm="1">
        <f t="array" ref="I60" xml:space="preserve"> INDEX(韻目表[攝], 切語下字資料表[[#This Row],[韻目識別號]])</f>
        <v>蟹</v>
      </c>
      <c r="J60" s="13" cm="1">
        <f t="array" ref="J60" xml:space="preserve"> INDEX(韻目表[四聲調號], 切語下字資料表[[#This Row],[韻目識別號]])</f>
        <v>3</v>
      </c>
      <c r="K60" s="13" t="str" cm="1">
        <f t="array" ref="K60" xml:space="preserve"> INDEX(韻目表[舒促聲],  切語下字資料表[[#This Row],[韻目識別號]] )</f>
        <v>舒</v>
      </c>
      <c r="L60" s="13" t="str" cm="1">
        <f t="array" ref="L60" xml:space="preserve"> INDEX(韻目表[調],  切語下字資料表[[#This Row],[韻目識別號]] )</f>
        <v>去</v>
      </c>
      <c r="M60" s="191" t="str" cm="1">
        <f t="array" aca="1" ref="M60" ca="1" xml:space="preserve"> INDEX(韻目表[目次], 切語下字資料表[[#This Row],[韻目識別號]])</f>
        <v>去14泰</v>
      </c>
      <c r="N60" s="13" cm="1">
        <f t="array" ref="N60" xml:space="preserve"> INDEX(韻目標音表[等], 切語下字資料表[[#This Row],[韻目標音識別號]])</f>
        <v>1</v>
      </c>
      <c r="O60" s="13" t="str" cm="1">
        <f t="array" ref="O60" xml:space="preserve"> INDEX(韻目標音表[呼], 切語下字資料表[[#This Row],[韻目標音識別號]])</f>
        <v>合</v>
      </c>
      <c r="P60" s="230" t="str" cm="1">
        <f t="array" ref="P60" xml:space="preserve"> IF(切語下字資料表[[#This Row],[四聲調號]]=4, INDEX(韻目標音表[促聲標音], 切語下字資料表[[#This Row],[韻目標音識別號]]), INDEX(韻目標音表[舒聲標音], 切語下字資料表[[#This Row],[韻目標音識別號]]))</f>
        <v>ue</v>
      </c>
      <c r="Q60" s="209" t="s">
        <v>19839</v>
      </c>
      <c r="R60" s="8"/>
    </row>
    <row r="61" spans="1:18" s="13" customFormat="1" ht="30">
      <c r="A61" s="13">
        <v>60</v>
      </c>
      <c r="B61" s="305" cm="1">
        <f t="array" ref="B61" xml:space="preserve"> INDEX(韻目表[識別號], MATCH(TRUE, EXACT(切語下字資料表[[#This Row],[韻目]], 韻目表[韻目] ), 0))</f>
        <v>13</v>
      </c>
      <c r="C61" s="192" cm="1">
        <f t="array" ref="C61" xml:space="preserve"> INDEX(韻目標音表[識別號], MATCH(TRUE, EXACT(切語下字資料表[[#This Row],[韻目索引]], 韻目標音表[韻目索引]), 0))</f>
        <v>22</v>
      </c>
      <c r="D61" s="328" t="s">
        <v>67823</v>
      </c>
      <c r="E61" s="294" t="str">
        <f xml:space="preserve"> LEFT(切語下字資料表[[#This Row],[韻母]],1)</f>
        <v>佳</v>
      </c>
      <c r="F61" s="190" cm="1">
        <f t="array" ref="F61" xml:space="preserve"> INDEX(韻目表[韻目列號], 切語下字資料表[[#This Row],[韻目識別號]])</f>
        <v>15</v>
      </c>
      <c r="G61" s="330" t="s">
        <v>67776</v>
      </c>
      <c r="H61" s="192" t="str">
        <f xml:space="preserve"> _xlfn.CONCAT(TEXT(切語下字資料表[[#This Row],[韻目列號]], "00"), 切語下字資料表[[#This Row],[等呼]])</f>
        <v>15開洪</v>
      </c>
      <c r="I61" s="13" t="str" cm="1">
        <f t="array" ref="I61" xml:space="preserve"> INDEX(韻目表[攝], 切語下字資料表[[#This Row],[韻目識別號]])</f>
        <v>蟹</v>
      </c>
      <c r="J61" s="13" cm="1">
        <f t="array" ref="J61" xml:space="preserve"> INDEX(韻目表[四聲調號], 切語下字資料表[[#This Row],[韻目識別號]])</f>
        <v>1</v>
      </c>
      <c r="K61" s="13" t="str" cm="1">
        <f t="array" ref="K61" xml:space="preserve"> INDEX(韻目表[舒促聲],  切語下字資料表[[#This Row],[韻目識別號]] )</f>
        <v>舒</v>
      </c>
      <c r="L61" s="13" t="str" cm="1">
        <f t="array" ref="L61" xml:space="preserve"> INDEX(韻目表[調],  切語下字資料表[[#This Row],[韻目識別號]] )</f>
        <v>平</v>
      </c>
      <c r="M61" s="191" t="str" cm="1">
        <f t="array" aca="1" ref="M61" ca="1" xml:space="preserve"> INDEX(韻目表[目次], 切語下字資料表[[#This Row],[韻目識別號]])</f>
        <v>上平13佳</v>
      </c>
      <c r="N61" s="13" cm="1">
        <f t="array" ref="N61" xml:space="preserve"> INDEX(韻目標音表[等], 切語下字資料表[[#This Row],[韻目標音識別號]])</f>
        <v>2</v>
      </c>
      <c r="O61" s="13" t="str" cm="1">
        <f t="array" ref="O61" xml:space="preserve"> INDEX(韻目標音表[呼], 切語下字資料表[[#This Row],[韻目標音識別號]])</f>
        <v>開</v>
      </c>
      <c r="P61" s="230" t="str" cm="1">
        <f t="array" ref="P61" xml:space="preserve"> IF(切語下字資料表[[#This Row],[四聲調號]]=4, INDEX(韻目標音表[促聲標音], 切語下字資料表[[#This Row],[韻目標音識別號]]), INDEX(韻目標音表[舒聲標音], 切語下字資料表[[#This Row],[韻目標音識別號]]))</f>
        <v>ai</v>
      </c>
      <c r="Q61" s="209" t="s">
        <v>19840</v>
      </c>
      <c r="R61" s="8"/>
    </row>
    <row r="62" spans="1:18" s="13" customFormat="1" ht="30">
      <c r="A62" s="13">
        <v>61</v>
      </c>
      <c r="B62" s="305" cm="1">
        <f t="array" ref="B62" xml:space="preserve"> INDEX(韻目表[識別號], MATCH(TRUE, EXACT(切語下字資料表[[#This Row],[韻目]], 韻目表[韻目] ), 0))</f>
        <v>13</v>
      </c>
      <c r="C62" s="192" cm="1">
        <f t="array" ref="C62" xml:space="preserve"> INDEX(韻目標音表[識別號], MATCH(TRUE, EXACT(切語下字資料表[[#This Row],[韻目索引]], 韻目標音表[韻目索引]), 0))</f>
        <v>23</v>
      </c>
      <c r="D62" s="328" t="s">
        <v>67824</v>
      </c>
      <c r="E62" s="294" t="str">
        <f xml:space="preserve"> LEFT(切語下字資料表[[#This Row],[韻母]],1)</f>
        <v>佳</v>
      </c>
      <c r="F62" s="190" cm="1">
        <f t="array" ref="F62" xml:space="preserve"> INDEX(韻目表[韻目列號], 切語下字資料表[[#This Row],[韻目識別號]])</f>
        <v>15</v>
      </c>
      <c r="G62" s="330" t="s">
        <v>67777</v>
      </c>
      <c r="H62" s="192" t="str">
        <f xml:space="preserve"> _xlfn.CONCAT(TEXT(切語下字資料表[[#This Row],[韻目列號]], "00"), 切語下字資料表[[#This Row],[等呼]])</f>
        <v>15合洪</v>
      </c>
      <c r="I62" s="13" t="str" cm="1">
        <f t="array" ref="I62" xml:space="preserve"> INDEX(韻目表[攝], 切語下字資料表[[#This Row],[韻目識別號]])</f>
        <v>蟹</v>
      </c>
      <c r="J62" s="13" cm="1">
        <f t="array" ref="J62" xml:space="preserve"> INDEX(韻目表[四聲調號], 切語下字資料表[[#This Row],[韻目識別號]])</f>
        <v>1</v>
      </c>
      <c r="K62" s="13" t="str" cm="1">
        <f t="array" ref="K62" xml:space="preserve"> INDEX(韻目表[舒促聲],  切語下字資料表[[#This Row],[韻目識別號]] )</f>
        <v>舒</v>
      </c>
      <c r="L62" s="13" t="str" cm="1">
        <f t="array" ref="L62" xml:space="preserve"> INDEX(韻目表[調],  切語下字資料表[[#This Row],[韻目識別號]] )</f>
        <v>平</v>
      </c>
      <c r="M62" s="191" t="str" cm="1">
        <f t="array" aca="1" ref="M62" ca="1" xml:space="preserve"> INDEX(韻目表[目次], 切語下字資料表[[#This Row],[韻目識別號]])</f>
        <v>上平13佳</v>
      </c>
      <c r="N62" s="13" cm="1">
        <f t="array" ref="N62" xml:space="preserve"> INDEX(韻目標音表[等], 切語下字資料表[[#This Row],[韻目標音識別號]])</f>
        <v>2</v>
      </c>
      <c r="O62" s="13" t="str" cm="1">
        <f t="array" ref="O62" xml:space="preserve"> INDEX(韻目標音表[呼], 切語下字資料表[[#This Row],[韻目標音識別號]])</f>
        <v>合</v>
      </c>
      <c r="P62" s="230" t="str" cm="1">
        <f t="array" ref="P62" xml:space="preserve"> IF(切語下字資料表[[#This Row],[四聲調號]]=4, INDEX(韻目標音表[促聲標音], 切語下字資料表[[#This Row],[韻目標音識別號]]), INDEX(韻目標音表[舒聲標音], 切語下字資料表[[#This Row],[韻目標音識別號]]))</f>
        <v>ua</v>
      </c>
      <c r="Q62" s="209" t="s">
        <v>19842</v>
      </c>
      <c r="R62" s="8"/>
    </row>
    <row r="63" spans="1:18" s="13" customFormat="1" ht="30">
      <c r="A63" s="13">
        <v>62</v>
      </c>
      <c r="B63" s="305" cm="1">
        <f t="array" ref="B63" xml:space="preserve"> INDEX(韻目表[識別號], MATCH(TRUE, EXACT(切語下字資料表[[#This Row],[韻目]], 韻目表[韻目] ), 0))</f>
        <v>69</v>
      </c>
      <c r="C63" s="192" cm="1">
        <f t="array" ref="C63" xml:space="preserve"> INDEX(韻目標音表[識別號], MATCH(TRUE, EXACT(切語下字資料表[[#This Row],[韻目索引]], 韻目標音表[韻目索引]), 0))</f>
        <v>22</v>
      </c>
      <c r="D63" s="328" t="s">
        <v>67973</v>
      </c>
      <c r="E63" s="294" t="str">
        <f xml:space="preserve"> LEFT(切語下字資料表[[#This Row],[韻母]],1)</f>
        <v>蟹</v>
      </c>
      <c r="F63" s="190" cm="1">
        <f t="array" ref="F63" xml:space="preserve"> INDEX(韻目表[韻目列號], 切語下字資料表[[#This Row],[韻目識別號]])</f>
        <v>15</v>
      </c>
      <c r="G63" s="330" t="s">
        <v>67776</v>
      </c>
      <c r="H63" s="192" t="str">
        <f xml:space="preserve"> _xlfn.CONCAT(TEXT(切語下字資料表[[#This Row],[韻目列號]], "00"), 切語下字資料表[[#This Row],[等呼]])</f>
        <v>15開洪</v>
      </c>
      <c r="I63" s="13" t="str" cm="1">
        <f t="array" ref="I63" xml:space="preserve"> INDEX(韻目表[攝], 切語下字資料表[[#This Row],[韻目識別號]])</f>
        <v>蟹</v>
      </c>
      <c r="J63" s="13" cm="1">
        <f t="array" ref="J63" xml:space="preserve"> INDEX(韻目表[四聲調號], 切語下字資料表[[#This Row],[韻目識別號]])</f>
        <v>2</v>
      </c>
      <c r="K63" s="13" t="str" cm="1">
        <f t="array" ref="K63" xml:space="preserve"> INDEX(韻目表[舒促聲],  切語下字資料表[[#This Row],[韻目識別號]] )</f>
        <v>舒</v>
      </c>
      <c r="L63" s="13" t="str" cm="1">
        <f t="array" ref="L63" xml:space="preserve"> INDEX(韻目表[調],  切語下字資料表[[#This Row],[韻目識別號]] )</f>
        <v>上</v>
      </c>
      <c r="M63" s="191" t="str" cm="1">
        <f t="array" aca="1" ref="M63" ca="1" xml:space="preserve"> INDEX(韻目表[目次], 切語下字資料表[[#This Row],[韻目識別號]])</f>
        <v>上12蟹</v>
      </c>
      <c r="N63" s="13" cm="1">
        <f t="array" ref="N63" xml:space="preserve"> INDEX(韻目標音表[等], 切語下字資料表[[#This Row],[韻目標音識別號]])</f>
        <v>2</v>
      </c>
      <c r="O63" s="13" t="str" cm="1">
        <f t="array" ref="O63" xml:space="preserve"> INDEX(韻目標音表[呼], 切語下字資料表[[#This Row],[韻目標音識別號]])</f>
        <v>開</v>
      </c>
      <c r="P63" s="230" t="str" cm="1">
        <f t="array" ref="P63" xml:space="preserve"> IF(切語下字資料表[[#This Row],[四聲調號]]=4, INDEX(韻目標音表[促聲標音], 切語下字資料表[[#This Row],[韻目標音識別號]]), INDEX(韻目標音表[舒聲標音], 切語下字資料表[[#This Row],[韻目標音識別號]]))</f>
        <v>ai</v>
      </c>
      <c r="Q63" s="209" t="s">
        <v>20664</v>
      </c>
      <c r="R63" s="8"/>
    </row>
    <row r="64" spans="1:18" s="13" customFormat="1" ht="30">
      <c r="A64" s="13">
        <v>63</v>
      </c>
      <c r="B64" s="305" cm="1">
        <f t="array" ref="B64" xml:space="preserve"> INDEX(韻目表[識別號], MATCH(TRUE, EXACT(切語下字資料表[[#This Row],[韻目]], 韻目表[韻目] ), 0))</f>
        <v>69</v>
      </c>
      <c r="C64" s="192" cm="1">
        <f t="array" ref="C64" xml:space="preserve"> INDEX(韻目標音表[識別號], MATCH(TRUE, EXACT(切語下字資料表[[#This Row],[韻目索引]], 韻目標音表[韻目索引]), 0))</f>
        <v>23</v>
      </c>
      <c r="D64" s="328" t="s">
        <v>67974</v>
      </c>
      <c r="E64" s="294" t="str">
        <f xml:space="preserve"> LEFT(切語下字資料表[[#This Row],[韻母]],1)</f>
        <v>蟹</v>
      </c>
      <c r="F64" s="190" cm="1">
        <f t="array" ref="F64" xml:space="preserve"> INDEX(韻目表[韻目列號], 切語下字資料表[[#This Row],[韻目識別號]])</f>
        <v>15</v>
      </c>
      <c r="G64" s="330" t="s">
        <v>67777</v>
      </c>
      <c r="H64" s="192" t="str">
        <f xml:space="preserve"> _xlfn.CONCAT(TEXT(切語下字資料表[[#This Row],[韻目列號]], "00"), 切語下字資料表[[#This Row],[等呼]])</f>
        <v>15合洪</v>
      </c>
      <c r="I64" s="13" t="str" cm="1">
        <f t="array" ref="I64" xml:space="preserve"> INDEX(韻目表[攝], 切語下字資料表[[#This Row],[韻目識別號]])</f>
        <v>蟹</v>
      </c>
      <c r="J64" s="13" cm="1">
        <f t="array" ref="J64" xml:space="preserve"> INDEX(韻目表[四聲調號], 切語下字資料表[[#This Row],[韻目識別號]])</f>
        <v>2</v>
      </c>
      <c r="K64" s="13" t="str" cm="1">
        <f t="array" ref="K64" xml:space="preserve"> INDEX(韻目表[舒促聲],  切語下字資料表[[#This Row],[韻目識別號]] )</f>
        <v>舒</v>
      </c>
      <c r="L64" s="13" t="str" cm="1">
        <f t="array" ref="L64" xml:space="preserve"> INDEX(韻目表[調],  切語下字資料表[[#This Row],[韻目識別號]] )</f>
        <v>上</v>
      </c>
      <c r="M64" s="191" t="str" cm="1">
        <f t="array" aca="1" ref="M64" ca="1" xml:space="preserve"> INDEX(韻目表[目次], 切語下字資料表[[#This Row],[韻目識別號]])</f>
        <v>上12蟹</v>
      </c>
      <c r="N64" s="13" cm="1">
        <f t="array" ref="N64" xml:space="preserve"> INDEX(韻目標音表[等], 切語下字資料表[[#This Row],[韻目標音識別號]])</f>
        <v>2</v>
      </c>
      <c r="O64" s="13" t="str" cm="1">
        <f t="array" ref="O64" xml:space="preserve"> INDEX(韻目標音表[呼], 切語下字資料表[[#This Row],[韻目標音識別號]])</f>
        <v>合</v>
      </c>
      <c r="P64" s="230" t="str" cm="1">
        <f t="array" ref="P64" xml:space="preserve"> IF(切語下字資料表[[#This Row],[四聲調號]]=4, INDEX(韻目標音表[促聲標音], 切語下字資料表[[#This Row],[韻目標音識別號]]), INDEX(韻目標音表[舒聲標音], 切語下字資料表[[#This Row],[韻目標音識別號]]))</f>
        <v>ua</v>
      </c>
      <c r="Q64" s="210" t="s">
        <v>20609</v>
      </c>
      <c r="R64" s="8"/>
    </row>
    <row r="65" spans="1:18" s="13" customFormat="1" ht="30">
      <c r="A65" s="13">
        <v>64</v>
      </c>
      <c r="B65" s="305" cm="1">
        <f t="array" ref="B65" xml:space="preserve"> INDEX(韻目表[識別號], MATCH(TRUE, EXACT(切語下字資料表[[#This Row],[韻目]], 韻目表[韻目] ), 0))</f>
        <v>127</v>
      </c>
      <c r="C65" s="192" cm="1">
        <f t="array" ref="C65" xml:space="preserve"> INDEX(韻目標音表[識別號], MATCH(TRUE, EXACT(切語下字資料表[[#This Row],[韻目索引]], 韻目標音表[韻目索引]), 0))</f>
        <v>22</v>
      </c>
      <c r="D65" s="328" t="s">
        <v>67975</v>
      </c>
      <c r="E65" s="294" t="str">
        <f xml:space="preserve"> LEFT(切語下字資料表[[#This Row],[韻母]],1)</f>
        <v>卦</v>
      </c>
      <c r="F65" s="190" cm="1">
        <f t="array" ref="F65" xml:space="preserve"> INDEX(韻目表[韻目列號], 切語下字資料表[[#This Row],[韻目識別號]])</f>
        <v>15</v>
      </c>
      <c r="G65" s="330" t="s">
        <v>67776</v>
      </c>
      <c r="H65" s="192" t="str">
        <f xml:space="preserve"> _xlfn.CONCAT(TEXT(切語下字資料表[[#This Row],[韻目列號]], "00"), 切語下字資料表[[#This Row],[等呼]])</f>
        <v>15開洪</v>
      </c>
      <c r="I65" s="13" t="str" cm="1">
        <f t="array" ref="I65" xml:space="preserve"> INDEX(韻目表[攝], 切語下字資料表[[#This Row],[韻目識別號]])</f>
        <v>蟹</v>
      </c>
      <c r="J65" s="13" cm="1">
        <f t="array" ref="J65" xml:space="preserve"> INDEX(韻目表[四聲調號], 切語下字資料表[[#This Row],[韻目識別號]])</f>
        <v>3</v>
      </c>
      <c r="K65" s="13" t="str" cm="1">
        <f t="array" ref="K65" xml:space="preserve"> INDEX(韻目表[舒促聲],  切語下字資料表[[#This Row],[韻目識別號]] )</f>
        <v>舒</v>
      </c>
      <c r="L65" s="13" t="str" cm="1">
        <f t="array" ref="L65" xml:space="preserve"> INDEX(韻目表[調],  切語下字資料表[[#This Row],[韻目識別號]] )</f>
        <v>去</v>
      </c>
      <c r="M65" s="191" t="str" cm="1">
        <f t="array" aca="1" ref="M65" ca="1" xml:space="preserve"> INDEX(韻目表[目次], 切語下字資料表[[#This Row],[韻目識別號]])</f>
        <v>去15卦</v>
      </c>
      <c r="N65" s="13" cm="1">
        <f t="array" ref="N65" xml:space="preserve"> INDEX(韻目標音表[等], 切語下字資料表[[#This Row],[韻目標音識別號]])</f>
        <v>2</v>
      </c>
      <c r="O65" s="13" t="str" cm="1">
        <f t="array" ref="O65" xml:space="preserve"> INDEX(韻目標音表[呼], 切語下字資料表[[#This Row],[韻目標音識別號]])</f>
        <v>開</v>
      </c>
      <c r="P65" s="230" t="str" cm="1">
        <f t="array" ref="P65" xml:space="preserve"> IF(切語下字資料表[[#This Row],[四聲調號]]=4, INDEX(韻目標音表[促聲標音], 切語下字資料表[[#This Row],[韻目標音識別號]]), INDEX(韻目標音表[舒聲標音], 切語下字資料表[[#This Row],[韻目標音識別號]]))</f>
        <v>ai</v>
      </c>
      <c r="Q65" s="209" t="s">
        <v>20608</v>
      </c>
      <c r="R65" s="8"/>
    </row>
    <row r="66" spans="1:18" s="13" customFormat="1" ht="30">
      <c r="A66" s="13">
        <v>65</v>
      </c>
      <c r="B66" s="305" cm="1">
        <f t="array" ref="B66" xml:space="preserve"> INDEX(韻目表[識別號], MATCH(TRUE, EXACT(切語下字資料表[[#This Row],[韻目]], 韻目表[韻目] ), 0))</f>
        <v>127</v>
      </c>
      <c r="C66" s="192" cm="1">
        <f t="array" ref="C66" xml:space="preserve"> INDEX(韻目標音表[識別號], MATCH(TRUE, EXACT(切語下字資料表[[#This Row],[韻目索引]], 韻目標音表[韻目索引]), 0))</f>
        <v>23</v>
      </c>
      <c r="D66" s="328" t="s">
        <v>67976</v>
      </c>
      <c r="E66" s="294" t="str">
        <f xml:space="preserve"> LEFT(切語下字資料表[[#This Row],[韻母]],1)</f>
        <v>卦</v>
      </c>
      <c r="F66" s="190" cm="1">
        <f t="array" ref="F66" xml:space="preserve"> INDEX(韻目表[韻目列號], 切語下字資料表[[#This Row],[韻目識別號]])</f>
        <v>15</v>
      </c>
      <c r="G66" s="330" t="s">
        <v>67777</v>
      </c>
      <c r="H66" s="192" t="str">
        <f xml:space="preserve"> _xlfn.CONCAT(TEXT(切語下字資料表[[#This Row],[韻目列號]], "00"), 切語下字資料表[[#This Row],[等呼]])</f>
        <v>15合洪</v>
      </c>
      <c r="I66" s="13" t="str" cm="1">
        <f t="array" ref="I66" xml:space="preserve"> INDEX(韻目表[攝], 切語下字資料表[[#This Row],[韻目識別號]])</f>
        <v>蟹</v>
      </c>
      <c r="J66" s="13" cm="1">
        <f t="array" ref="J66" xml:space="preserve"> INDEX(韻目表[四聲調號], 切語下字資料表[[#This Row],[韻目識別號]])</f>
        <v>3</v>
      </c>
      <c r="K66" s="13" t="str" cm="1">
        <f t="array" ref="K66" xml:space="preserve"> INDEX(韻目表[舒促聲],  切語下字資料表[[#This Row],[韻目識別號]] )</f>
        <v>舒</v>
      </c>
      <c r="L66" s="13" t="str" cm="1">
        <f t="array" ref="L66" xml:space="preserve"> INDEX(韻目表[調],  切語下字資料表[[#This Row],[韻目識別號]] )</f>
        <v>去</v>
      </c>
      <c r="M66" s="191" t="str" cm="1">
        <f t="array" aca="1" ref="M66" ca="1" xml:space="preserve"> INDEX(韻目表[目次], 切語下字資料表[[#This Row],[韻目識別號]])</f>
        <v>去15卦</v>
      </c>
      <c r="N66" s="13" cm="1">
        <f t="array" ref="N66" xml:space="preserve"> INDEX(韻目標音表[等], 切語下字資料表[[#This Row],[韻目標音識別號]])</f>
        <v>2</v>
      </c>
      <c r="O66" s="13" t="str" cm="1">
        <f t="array" ref="O66" xml:space="preserve"> INDEX(韻目標音表[呼], 切語下字資料表[[#This Row],[韻目標音識別號]])</f>
        <v>合</v>
      </c>
      <c r="P66" s="230" t="str" cm="1">
        <f t="array" ref="P66" xml:space="preserve"> IF(切語下字資料表[[#This Row],[四聲調號]]=4, INDEX(韻目標音表[促聲標音], 切語下字資料表[[#This Row],[韻目標音識別號]]), INDEX(韻目標音表[舒聲標音], 切語下字資料表[[#This Row],[韻目標音識別號]]))</f>
        <v>ua</v>
      </c>
      <c r="Q66" s="210"/>
      <c r="R66" s="8"/>
    </row>
    <row r="67" spans="1:18" s="13" customFormat="1" ht="30">
      <c r="A67" s="13">
        <v>66</v>
      </c>
      <c r="B67" s="305" cm="1">
        <f t="array" ref="B67" xml:space="preserve"> INDEX(韻目表[識別號], MATCH(TRUE, EXACT(切語下字資料表[[#This Row],[韻目]], 韻目表[韻目] ), 0))</f>
        <v>14</v>
      </c>
      <c r="C67" s="192" cm="1">
        <f t="array" ref="C67" xml:space="preserve"> INDEX(韻目標音表[識別號], MATCH(TRUE, EXACT(切語下字資料表[[#This Row],[韻目索引]], 韻目標音表[韻目索引]), 0))</f>
        <v>24</v>
      </c>
      <c r="D67" s="328" t="s">
        <v>67825</v>
      </c>
      <c r="E67" s="294" t="str">
        <f xml:space="preserve"> LEFT(切語下字資料表[[#This Row],[韻母]],1)</f>
        <v>皆</v>
      </c>
      <c r="F67" s="190" cm="1">
        <f t="array" ref="F67" xml:space="preserve"> INDEX(韻目表[韻目列號], 切語下字資料表[[#This Row],[韻目識別號]])</f>
        <v>16</v>
      </c>
      <c r="G67" s="330" t="s">
        <v>67776</v>
      </c>
      <c r="H67" s="192" t="str">
        <f xml:space="preserve"> _xlfn.CONCAT(TEXT(切語下字資料表[[#This Row],[韻目列號]], "00"), 切語下字資料表[[#This Row],[等呼]])</f>
        <v>16開洪</v>
      </c>
      <c r="I67" s="13" t="str" cm="1">
        <f t="array" ref="I67" xml:space="preserve"> INDEX(韻目表[攝], 切語下字資料表[[#This Row],[韻目識別號]])</f>
        <v>蟹</v>
      </c>
      <c r="J67" s="13" cm="1">
        <f t="array" ref="J67" xml:space="preserve"> INDEX(韻目表[四聲調號], 切語下字資料表[[#This Row],[韻目識別號]])</f>
        <v>1</v>
      </c>
      <c r="K67" s="13" t="str" cm="1">
        <f t="array" ref="K67" xml:space="preserve"> INDEX(韻目表[舒促聲],  切語下字資料表[[#This Row],[韻目識別號]] )</f>
        <v>舒</v>
      </c>
      <c r="L67" s="13" t="str" cm="1">
        <f t="array" ref="L67" xml:space="preserve"> INDEX(韻目表[調],  切語下字資料表[[#This Row],[韻目識別號]] )</f>
        <v>平</v>
      </c>
      <c r="M67" s="191" t="str" cm="1">
        <f t="array" aca="1" ref="M67" ca="1" xml:space="preserve"> INDEX(韻目表[目次], 切語下字資料表[[#This Row],[韻目識別號]])</f>
        <v>上平14皆</v>
      </c>
      <c r="N67" s="13" cm="1">
        <f t="array" ref="N67" xml:space="preserve"> INDEX(韻目標音表[等], 切語下字資料表[[#This Row],[韻目標音識別號]])</f>
        <v>2</v>
      </c>
      <c r="O67" s="13" t="str" cm="1">
        <f t="array" ref="O67" xml:space="preserve"> INDEX(韻目標音表[呼], 切語下字資料表[[#This Row],[韻目標音識別號]])</f>
        <v>開</v>
      </c>
      <c r="P67" s="230" t="str" cm="1">
        <f t="array" ref="P67" xml:space="preserve"> IF(切語下字資料表[[#This Row],[四聲調號]]=4, INDEX(韻目標音表[促聲標音], 切語下字資料表[[#This Row],[韻目標音識別號]]), INDEX(韻目標音表[舒聲標音], 切語下字資料表[[#This Row],[韻目標音識別號]]))</f>
        <v>ai</v>
      </c>
      <c r="Q67" s="209" t="s">
        <v>19844</v>
      </c>
      <c r="R67" s="8"/>
    </row>
    <row r="68" spans="1:18" s="13" customFormat="1" ht="30">
      <c r="A68" s="13">
        <v>67</v>
      </c>
      <c r="B68" s="305" cm="1">
        <f t="array" ref="B68" xml:space="preserve"> INDEX(韻目表[識別號], MATCH(TRUE, EXACT(切語下字資料表[[#This Row],[韻目]], 韻目表[韻目] ), 0))</f>
        <v>14</v>
      </c>
      <c r="C68" s="192" cm="1">
        <f t="array" ref="C68" xml:space="preserve"> INDEX(韻目標音表[識別號], MATCH(TRUE, EXACT(切語下字資料表[[#This Row],[韻目索引]], 韻目標音表[韻目索引]), 0))</f>
        <v>25</v>
      </c>
      <c r="D68" s="328" t="s">
        <v>67826</v>
      </c>
      <c r="E68" s="294" t="str">
        <f xml:space="preserve"> LEFT(切語下字資料表[[#This Row],[韻母]],1)</f>
        <v>皆</v>
      </c>
      <c r="F68" s="190" cm="1">
        <f t="array" ref="F68" xml:space="preserve"> INDEX(韻目表[韻目列號], 切語下字資料表[[#This Row],[韻目識別號]])</f>
        <v>16</v>
      </c>
      <c r="G68" s="330" t="s">
        <v>67777</v>
      </c>
      <c r="H68" s="192" t="str">
        <f xml:space="preserve"> _xlfn.CONCAT(TEXT(切語下字資料表[[#This Row],[韻目列號]], "00"), 切語下字資料表[[#This Row],[等呼]])</f>
        <v>16合洪</v>
      </c>
      <c r="I68" s="13" t="str" cm="1">
        <f t="array" ref="I68" xml:space="preserve"> INDEX(韻目表[攝], 切語下字資料表[[#This Row],[韻目識別號]])</f>
        <v>蟹</v>
      </c>
      <c r="J68" s="13" cm="1">
        <f t="array" ref="J68" xml:space="preserve"> INDEX(韻目表[四聲調號], 切語下字資料表[[#This Row],[韻目識別號]])</f>
        <v>1</v>
      </c>
      <c r="K68" s="13" t="str" cm="1">
        <f t="array" ref="K68" xml:space="preserve"> INDEX(韻目表[舒促聲],  切語下字資料表[[#This Row],[韻目識別號]] )</f>
        <v>舒</v>
      </c>
      <c r="L68" s="13" t="str" cm="1">
        <f t="array" ref="L68" xml:space="preserve"> INDEX(韻目表[調],  切語下字資料表[[#This Row],[韻目識別號]] )</f>
        <v>平</v>
      </c>
      <c r="M68" s="191" t="str" cm="1">
        <f t="array" aca="1" ref="M68" ca="1" xml:space="preserve"> INDEX(韻目表[目次], 切語下字資料表[[#This Row],[韻目識別號]])</f>
        <v>上平14皆</v>
      </c>
      <c r="N68" s="13" cm="1">
        <f t="array" ref="N68" xml:space="preserve"> INDEX(韻目標音表[等], 切語下字資料表[[#This Row],[韻目標音識別號]])</f>
        <v>2</v>
      </c>
      <c r="O68" s="13" t="str" cm="1">
        <f t="array" ref="O68" xml:space="preserve"> INDEX(韻目標音表[呼], 切語下字資料表[[#This Row],[韻目標音識別號]])</f>
        <v>合</v>
      </c>
      <c r="P68" s="230" t="str" cm="1">
        <f t="array" ref="P68" xml:space="preserve"> IF(切語下字資料表[[#This Row],[四聲調號]]=4, INDEX(韻目標音表[促聲標音], 切語下字資料表[[#This Row],[韻目標音識別號]]), INDEX(韻目標音表[舒聲標音], 切語下字資料表[[#This Row],[韻目標音識別號]]))</f>
        <v>uai</v>
      </c>
      <c r="Q68" s="209" t="s">
        <v>19846</v>
      </c>
      <c r="R68" s="8"/>
    </row>
    <row r="69" spans="1:18" s="13" customFormat="1" ht="30">
      <c r="A69" s="13">
        <v>68</v>
      </c>
      <c r="B69" s="305" cm="1">
        <f t="array" ref="B69" xml:space="preserve"> INDEX(韻目表[識別號], MATCH(TRUE, EXACT(切語下字資料表[[#This Row],[韻目]], 韻目表[韻目] ), 0))</f>
        <v>70</v>
      </c>
      <c r="C69" s="192" cm="1">
        <f t="array" ref="C69" xml:space="preserve"> INDEX(韻目標音表[識別號], MATCH(TRUE, EXACT(切語下字資料表[[#This Row],[韻目索引]], 韻目標音表[韻目索引]), 0))</f>
        <v>24</v>
      </c>
      <c r="D69" s="328" t="s">
        <v>67977</v>
      </c>
      <c r="E69" s="294" t="str">
        <f xml:space="preserve"> LEFT(切語下字資料表[[#This Row],[韻母]],1)</f>
        <v>駭</v>
      </c>
      <c r="F69" s="190" cm="1">
        <f t="array" ref="F69" xml:space="preserve"> INDEX(韻目表[韻目列號], 切語下字資料表[[#This Row],[韻目識別號]])</f>
        <v>16</v>
      </c>
      <c r="G69" s="330" t="s">
        <v>67776</v>
      </c>
      <c r="H69" s="192" t="str">
        <f xml:space="preserve"> _xlfn.CONCAT(TEXT(切語下字資料表[[#This Row],[韻目列號]], "00"), 切語下字資料表[[#This Row],[等呼]])</f>
        <v>16開洪</v>
      </c>
      <c r="I69" s="13" t="str" cm="1">
        <f t="array" ref="I69" xml:space="preserve"> INDEX(韻目表[攝], 切語下字資料表[[#This Row],[韻目識別號]])</f>
        <v>蟹</v>
      </c>
      <c r="J69" s="13" cm="1">
        <f t="array" ref="J69" xml:space="preserve"> INDEX(韻目表[四聲調號], 切語下字資料表[[#This Row],[韻目識別號]])</f>
        <v>2</v>
      </c>
      <c r="K69" s="13" t="str" cm="1">
        <f t="array" ref="K69" xml:space="preserve"> INDEX(韻目表[舒促聲],  切語下字資料表[[#This Row],[韻目識別號]] )</f>
        <v>舒</v>
      </c>
      <c r="L69" s="13" t="str" cm="1">
        <f t="array" ref="L69" xml:space="preserve"> INDEX(韻目表[調],  切語下字資料表[[#This Row],[韻目識別號]] )</f>
        <v>上</v>
      </c>
      <c r="M69" s="191" t="str" cm="1">
        <f t="array" aca="1" ref="M69" ca="1" xml:space="preserve"> INDEX(韻目表[目次], 切語下字資料表[[#This Row],[韻目識別號]])</f>
        <v>上13駭</v>
      </c>
      <c r="N69" s="13" cm="1">
        <f t="array" ref="N69" xml:space="preserve"> INDEX(韻目標音表[等], 切語下字資料表[[#This Row],[韻目標音識別號]])</f>
        <v>2</v>
      </c>
      <c r="O69" s="13" t="str" cm="1">
        <f t="array" ref="O69" xml:space="preserve"> INDEX(韻目標音表[呼], 切語下字資料表[[#This Row],[韻目標音識別號]])</f>
        <v>開</v>
      </c>
      <c r="P69" s="230" t="str" cm="1">
        <f t="array" ref="P69" xml:space="preserve"> IF(切語下字資料表[[#This Row],[四聲調號]]=4, INDEX(韻目標音表[促聲標音], 切語下字資料表[[#This Row],[韻目標音識別號]]), INDEX(韻目標音表[舒聲標音], 切語下字資料表[[#This Row],[韻目標音識別號]]))</f>
        <v>ai</v>
      </c>
      <c r="Q69" s="209" t="s">
        <v>19845</v>
      </c>
      <c r="R69" s="8"/>
    </row>
    <row r="70" spans="1:18" s="13" customFormat="1" ht="30">
      <c r="A70" s="13">
        <v>69</v>
      </c>
      <c r="B70" s="305" cm="1">
        <f t="array" ref="B70" xml:space="preserve"> INDEX(韻目表[識別號], MATCH(TRUE, EXACT(切語下字資料表[[#This Row],[韻目]], 韻目表[韻目] ), 0))</f>
        <v>70</v>
      </c>
      <c r="C70" s="192" cm="1">
        <f t="array" ref="C70" xml:space="preserve"> INDEX(韻目標音表[識別號], MATCH(TRUE, EXACT(切語下字資料表[[#This Row],[韻目索引]], 韻目標音表[韻目索引]), 0))</f>
        <v>25</v>
      </c>
      <c r="D70" s="328" t="s">
        <v>67978</v>
      </c>
      <c r="E70" s="294" t="str">
        <f xml:space="preserve"> LEFT(切語下字資料表[[#This Row],[韻母]],1)</f>
        <v>駭</v>
      </c>
      <c r="F70" s="190" cm="1">
        <f t="array" ref="F70" xml:space="preserve"> INDEX(韻目表[韻目列號], 切語下字資料表[[#This Row],[韻目識別號]])</f>
        <v>16</v>
      </c>
      <c r="G70" s="330" t="s">
        <v>67777</v>
      </c>
      <c r="H70" s="192" t="str">
        <f xml:space="preserve"> _xlfn.CONCAT(TEXT(切語下字資料表[[#This Row],[韻目列號]], "00"), 切語下字資料表[[#This Row],[等呼]])</f>
        <v>16合洪</v>
      </c>
      <c r="I70" s="13" t="str" cm="1">
        <f t="array" ref="I70" xml:space="preserve"> INDEX(韻目表[攝], 切語下字資料表[[#This Row],[韻目識別號]])</f>
        <v>蟹</v>
      </c>
      <c r="J70" s="13" cm="1">
        <f t="array" ref="J70" xml:space="preserve"> INDEX(韻目表[四聲調號], 切語下字資料表[[#This Row],[韻目識別號]])</f>
        <v>2</v>
      </c>
      <c r="K70" s="13" t="str" cm="1">
        <f t="array" ref="K70" xml:space="preserve"> INDEX(韻目表[舒促聲],  切語下字資料表[[#This Row],[韻目識別號]] )</f>
        <v>舒</v>
      </c>
      <c r="L70" s="13" t="str" cm="1">
        <f t="array" ref="L70" xml:space="preserve"> INDEX(韻目表[調],  切語下字資料表[[#This Row],[韻目識別號]] )</f>
        <v>上</v>
      </c>
      <c r="M70" s="191" t="str" cm="1">
        <f t="array" aca="1" ref="M70" ca="1" xml:space="preserve"> INDEX(韻目表[目次], 切語下字資料表[[#This Row],[韻目識別號]])</f>
        <v>上13駭</v>
      </c>
      <c r="N70" s="13" cm="1">
        <f t="array" ref="N70" xml:space="preserve"> INDEX(韻目標音表[等], 切語下字資料表[[#This Row],[韻目標音識別號]])</f>
        <v>2</v>
      </c>
      <c r="O70" s="13" t="str" cm="1">
        <f t="array" ref="O70" xml:space="preserve"> INDEX(韻目標音表[呼], 切語下字資料表[[#This Row],[韻目標音識別號]])</f>
        <v>合</v>
      </c>
      <c r="P70" s="230" t="str" cm="1">
        <f t="array" ref="P70" xml:space="preserve"> IF(切語下字資料表[[#This Row],[四聲調號]]=4, INDEX(韻目標音表[促聲標音], 切語下字資料表[[#This Row],[韻目標音識別號]]), INDEX(韻目標音表[舒聲標音], 切語下字資料表[[#This Row],[韻目標音識別號]]))</f>
        <v>uai</v>
      </c>
      <c r="Q70" s="209"/>
      <c r="R70" s="8"/>
    </row>
    <row r="71" spans="1:18" s="13" customFormat="1" ht="30">
      <c r="A71" s="13">
        <v>70</v>
      </c>
      <c r="B71" s="305" cm="1">
        <f t="array" ref="B71" xml:space="preserve"> INDEX(韻目表[識別號], MATCH(TRUE, EXACT(切語下字資料表[[#This Row],[韻目]], 韻目表[韻目] ), 0))</f>
        <v>128</v>
      </c>
      <c r="C71" s="192" cm="1">
        <f t="array" ref="C71" xml:space="preserve"> INDEX(韻目標音表[識別號], MATCH(TRUE, EXACT(切語下字資料表[[#This Row],[韻目索引]], 韻目標音表[韻目索引]), 0))</f>
        <v>24</v>
      </c>
      <c r="D71" s="328" t="s">
        <v>67979</v>
      </c>
      <c r="E71" s="294" t="str">
        <f xml:space="preserve"> LEFT(切語下字資料表[[#This Row],[韻母]],1)</f>
        <v>怪</v>
      </c>
      <c r="F71" s="190" cm="1">
        <f t="array" ref="F71" xml:space="preserve"> INDEX(韻目表[韻目列號], 切語下字資料表[[#This Row],[韻目識別號]])</f>
        <v>16</v>
      </c>
      <c r="G71" s="330" t="s">
        <v>67776</v>
      </c>
      <c r="H71" s="192" t="str">
        <f xml:space="preserve"> _xlfn.CONCAT(TEXT(切語下字資料表[[#This Row],[韻目列號]], "00"), 切語下字資料表[[#This Row],[等呼]])</f>
        <v>16開洪</v>
      </c>
      <c r="I71" s="13" t="str" cm="1">
        <f t="array" ref="I71" xml:space="preserve"> INDEX(韻目表[攝], 切語下字資料表[[#This Row],[韻目識別號]])</f>
        <v>蟹</v>
      </c>
      <c r="J71" s="13" cm="1">
        <f t="array" ref="J71" xml:space="preserve"> INDEX(韻目表[四聲調號], 切語下字資料表[[#This Row],[韻目識別號]])</f>
        <v>3</v>
      </c>
      <c r="K71" s="13" t="str" cm="1">
        <f t="array" ref="K71" xml:space="preserve"> INDEX(韻目表[舒促聲],  切語下字資料表[[#This Row],[韻目識別號]] )</f>
        <v>舒</v>
      </c>
      <c r="L71" s="13" t="str" cm="1">
        <f t="array" ref="L71" xml:space="preserve"> INDEX(韻目表[調],  切語下字資料表[[#This Row],[韻目識別號]] )</f>
        <v>去</v>
      </c>
      <c r="M71" s="191" t="str" cm="1">
        <f t="array" aca="1" ref="M71" ca="1" xml:space="preserve"> INDEX(韻目表[目次], 切語下字資料表[[#This Row],[韻目識別號]])</f>
        <v>去16怪</v>
      </c>
      <c r="N71" s="13" cm="1">
        <f t="array" ref="N71" xml:space="preserve"> INDEX(韻目標音表[等], 切語下字資料表[[#This Row],[韻目標音識別號]])</f>
        <v>2</v>
      </c>
      <c r="O71" s="13" t="str" cm="1">
        <f t="array" ref="O71" xml:space="preserve"> INDEX(韻目標音表[呼], 切語下字資料表[[#This Row],[韻目標音識別號]])</f>
        <v>開</v>
      </c>
      <c r="P71" s="230" t="str" cm="1">
        <f t="array" ref="P71" xml:space="preserve"> IF(切語下字資料表[[#This Row],[四聲調號]]=4, INDEX(韻目標音表[促聲標音], 切語下字資料表[[#This Row],[韻目標音識別號]]), INDEX(韻目標音表[舒聲標音], 切語下字資料表[[#This Row],[韻目標音識別號]]))</f>
        <v>ai</v>
      </c>
      <c r="Q71" s="209" t="s">
        <v>20588</v>
      </c>
      <c r="R71" s="8"/>
    </row>
    <row r="72" spans="1:18" s="13" customFormat="1" ht="30">
      <c r="A72" s="13">
        <v>71</v>
      </c>
      <c r="B72" s="305" cm="1">
        <f t="array" ref="B72" xml:space="preserve"> INDEX(韻目表[識別號], MATCH(TRUE, EXACT(切語下字資料表[[#This Row],[韻目]], 韻目表[韻目] ), 0))</f>
        <v>128</v>
      </c>
      <c r="C72" s="192" cm="1">
        <f t="array" ref="C72" xml:space="preserve"> INDEX(韻目標音表[識別號], MATCH(TRUE, EXACT(切語下字資料表[[#This Row],[韻目索引]], 韻目標音表[韻目索引]), 0))</f>
        <v>25</v>
      </c>
      <c r="D72" s="328" t="s">
        <v>67980</v>
      </c>
      <c r="E72" s="294" t="str">
        <f xml:space="preserve"> LEFT(切語下字資料表[[#This Row],[韻母]],1)</f>
        <v>怪</v>
      </c>
      <c r="F72" s="190" cm="1">
        <f t="array" ref="F72" xml:space="preserve"> INDEX(韻目表[韻目列號], 切語下字資料表[[#This Row],[韻目識別號]])</f>
        <v>16</v>
      </c>
      <c r="G72" s="330" t="s">
        <v>67777</v>
      </c>
      <c r="H72" s="192" t="str">
        <f xml:space="preserve"> _xlfn.CONCAT(TEXT(切語下字資料表[[#This Row],[韻目列號]], "00"), 切語下字資料表[[#This Row],[等呼]])</f>
        <v>16合洪</v>
      </c>
      <c r="I72" s="13" t="str" cm="1">
        <f t="array" ref="I72" xml:space="preserve"> INDEX(韻目表[攝], 切語下字資料表[[#This Row],[韻目識別號]])</f>
        <v>蟹</v>
      </c>
      <c r="J72" s="13" cm="1">
        <f t="array" ref="J72" xml:space="preserve"> INDEX(韻目表[四聲調號], 切語下字資料表[[#This Row],[韻目識別號]])</f>
        <v>3</v>
      </c>
      <c r="K72" s="13" t="str" cm="1">
        <f t="array" ref="K72" xml:space="preserve"> INDEX(韻目表[舒促聲],  切語下字資料表[[#This Row],[韻目識別號]] )</f>
        <v>舒</v>
      </c>
      <c r="L72" s="13" t="str" cm="1">
        <f t="array" ref="L72" xml:space="preserve"> INDEX(韻目表[調],  切語下字資料表[[#This Row],[韻目識別號]] )</f>
        <v>去</v>
      </c>
      <c r="M72" s="191" t="str" cm="1">
        <f t="array" aca="1" ref="M72" ca="1" xml:space="preserve"> INDEX(韻目表[目次], 切語下字資料表[[#This Row],[韻目識別號]])</f>
        <v>去16怪</v>
      </c>
      <c r="N72" s="13" cm="1">
        <f t="array" ref="N72" xml:space="preserve"> INDEX(韻目標音表[等], 切語下字資料表[[#This Row],[韻目標音識別號]])</f>
        <v>2</v>
      </c>
      <c r="O72" s="13" t="str" cm="1">
        <f t="array" ref="O72" xml:space="preserve"> INDEX(韻目標音表[呼], 切語下字資料表[[#This Row],[韻目標音識別號]])</f>
        <v>合</v>
      </c>
      <c r="P72" s="230" t="str" cm="1">
        <f t="array" ref="P72" xml:space="preserve"> IF(切語下字資料表[[#This Row],[四聲調號]]=4, INDEX(韻目標音表[促聲標音], 切語下字資料表[[#This Row],[韻目標音識別號]]), INDEX(韻目標音表[舒聲標音], 切語下字資料表[[#This Row],[韻目標音識別號]]))</f>
        <v>uai</v>
      </c>
      <c r="Q72" s="209" t="s">
        <v>19847</v>
      </c>
      <c r="R72" s="8"/>
    </row>
    <row r="73" spans="1:18" s="13" customFormat="1" ht="30">
      <c r="A73" s="13">
        <v>72</v>
      </c>
      <c r="B73" s="305" cm="1">
        <f t="array" ref="B73" xml:space="preserve"> INDEX(韻目表[識別號], MATCH(TRUE, EXACT(切語下字資料表[[#This Row],[韻目]], 韻目表[韻目] ), 0))</f>
        <v>129</v>
      </c>
      <c r="C73" s="192" cm="1">
        <f t="array" ref="C73" xml:space="preserve"> INDEX(韻目標音表[識別號], MATCH(TRUE, EXACT(切語下字資料表[[#This Row],[韻目索引]], 韻目標音表[韻目索引]), 0))</f>
        <v>26</v>
      </c>
      <c r="D73" s="328" t="s">
        <v>67827</v>
      </c>
      <c r="E73" s="294" t="str">
        <f xml:space="preserve"> LEFT(切語下字資料表[[#This Row],[韻母]],1)</f>
        <v>夬</v>
      </c>
      <c r="F73" s="190" cm="1">
        <f t="array" ref="F73" xml:space="preserve"> INDEX(韻目表[韻目列號], 切語下字資料表[[#This Row],[韻目識別號]])</f>
        <v>17</v>
      </c>
      <c r="G73" s="330" t="s">
        <v>67776</v>
      </c>
      <c r="H73" s="192" t="str">
        <f xml:space="preserve"> _xlfn.CONCAT(TEXT(切語下字資料表[[#This Row],[韻目列號]], "00"), 切語下字資料表[[#This Row],[等呼]])</f>
        <v>17開洪</v>
      </c>
      <c r="I73" s="13" t="str" cm="1">
        <f t="array" ref="I73" xml:space="preserve"> INDEX(韻目表[攝], 切語下字資料表[[#This Row],[韻目識別號]])</f>
        <v>蟹</v>
      </c>
      <c r="J73" s="13" cm="1">
        <f t="array" ref="J73" xml:space="preserve"> INDEX(韻目表[四聲調號], 切語下字資料表[[#This Row],[韻目識別號]])</f>
        <v>3</v>
      </c>
      <c r="K73" s="13" t="str" cm="1">
        <f t="array" ref="K73" xml:space="preserve"> INDEX(韻目表[舒促聲],  切語下字資料表[[#This Row],[韻目識別號]] )</f>
        <v>舒</v>
      </c>
      <c r="L73" s="13" t="str" cm="1">
        <f t="array" ref="L73" xml:space="preserve"> INDEX(韻目表[調],  切語下字資料表[[#This Row],[韻目識別號]] )</f>
        <v>去</v>
      </c>
      <c r="M73" s="191" t="str" cm="1">
        <f t="array" aca="1" ref="M73" ca="1" xml:space="preserve"> INDEX(韻目表[目次], 切語下字資料表[[#This Row],[韻目識別號]])</f>
        <v>去17夬</v>
      </c>
      <c r="N73" s="13" cm="1">
        <f t="array" ref="N73" xml:space="preserve"> INDEX(韻目標音表[等], 切語下字資料表[[#This Row],[韻目標音識別號]])</f>
        <v>2</v>
      </c>
      <c r="O73" s="13" t="str" cm="1">
        <f t="array" ref="O73" xml:space="preserve"> INDEX(韻目標音表[呼], 切語下字資料表[[#This Row],[韻目標音識別號]])</f>
        <v>開</v>
      </c>
      <c r="P73" s="230" t="str" cm="1">
        <f t="array" ref="P73" xml:space="preserve"> IF(切語下字資料表[[#This Row],[四聲調號]]=4, INDEX(韻目標音表[促聲標音], 切語下字資料表[[#This Row],[韻目標音識別號]]), INDEX(韻目標音表[舒聲標音], 切語下字資料表[[#This Row],[韻目標音識別號]]))</f>
        <v>ai</v>
      </c>
      <c r="Q73" s="209" t="s">
        <v>20610</v>
      </c>
      <c r="R73" s="8"/>
    </row>
    <row r="74" spans="1:18" s="13" customFormat="1" ht="30">
      <c r="A74" s="13">
        <v>73</v>
      </c>
      <c r="B74" s="305" cm="1">
        <f t="array" ref="B74" xml:space="preserve"> INDEX(韻目表[識別號], MATCH(TRUE, EXACT(切語下字資料表[[#This Row],[韻目]], 韻目表[韻目] ), 0))</f>
        <v>129</v>
      </c>
      <c r="C74" s="192" cm="1">
        <f t="array" ref="C74" xml:space="preserve"> INDEX(韻目標音表[識別號], MATCH(TRUE, EXACT(切語下字資料表[[#This Row],[韻目索引]], 韻目標音表[韻目索引]), 0))</f>
        <v>27</v>
      </c>
      <c r="D74" s="328" t="s">
        <v>67828</v>
      </c>
      <c r="E74" s="294" t="str">
        <f xml:space="preserve"> LEFT(切語下字資料表[[#This Row],[韻母]],1)</f>
        <v>夬</v>
      </c>
      <c r="F74" s="190" cm="1">
        <f t="array" ref="F74" xml:space="preserve"> INDEX(韻目表[韻目列號], 切語下字資料表[[#This Row],[韻目識別號]])</f>
        <v>17</v>
      </c>
      <c r="G74" s="330" t="s">
        <v>67777</v>
      </c>
      <c r="H74" s="192" t="str">
        <f xml:space="preserve"> _xlfn.CONCAT(TEXT(切語下字資料表[[#This Row],[韻目列號]], "00"), 切語下字資料表[[#This Row],[等呼]])</f>
        <v>17合洪</v>
      </c>
      <c r="I74" s="13" t="str" cm="1">
        <f t="array" ref="I74" xml:space="preserve"> INDEX(韻目表[攝], 切語下字資料表[[#This Row],[韻目識別號]])</f>
        <v>蟹</v>
      </c>
      <c r="J74" s="13" cm="1">
        <f t="array" ref="J74" xml:space="preserve"> INDEX(韻目表[四聲調號], 切語下字資料表[[#This Row],[韻目識別號]])</f>
        <v>3</v>
      </c>
      <c r="K74" s="13" t="str" cm="1">
        <f t="array" ref="K74" xml:space="preserve"> INDEX(韻目表[舒促聲],  切語下字資料表[[#This Row],[韻目識別號]] )</f>
        <v>舒</v>
      </c>
      <c r="L74" s="13" t="str" cm="1">
        <f t="array" ref="L74" xml:space="preserve"> INDEX(韻目表[調],  切語下字資料表[[#This Row],[韻目識別號]] )</f>
        <v>去</v>
      </c>
      <c r="M74" s="191" t="str" cm="1">
        <f t="array" aca="1" ref="M74" ca="1" xml:space="preserve"> INDEX(韻目表[目次], 切語下字資料表[[#This Row],[韻目識別號]])</f>
        <v>去17夬</v>
      </c>
      <c r="N74" s="13" cm="1">
        <f t="array" ref="N74" xml:space="preserve"> INDEX(韻目標音表[等], 切語下字資料表[[#This Row],[韻目標音識別號]])</f>
        <v>2</v>
      </c>
      <c r="O74" s="13" t="str" cm="1">
        <f t="array" ref="O74" xml:space="preserve"> INDEX(韻目標音表[呼], 切語下字資料表[[#This Row],[韻目標音識別號]])</f>
        <v>合</v>
      </c>
      <c r="P74" s="230" t="str" cm="1">
        <f t="array" ref="P74" xml:space="preserve"> IF(切語下字資料表[[#This Row],[四聲調號]]=4, INDEX(韻目標音表[促聲標音], 切語下字資料表[[#This Row],[韻目標音識別號]]), INDEX(韻目標音表[舒聲標音], 切語下字資料表[[#This Row],[韻目標音識別號]]))</f>
        <v>uai</v>
      </c>
      <c r="Q74" s="209" t="s">
        <v>19848</v>
      </c>
      <c r="R74" s="8"/>
    </row>
    <row r="75" spans="1:18" s="13" customFormat="1" ht="30">
      <c r="A75" s="13">
        <v>74</v>
      </c>
      <c r="B75" s="305" cm="1">
        <f t="array" ref="B75" xml:space="preserve"> INDEX(韻目表[識別號], MATCH(TRUE, EXACT(切語下字資料表[[#This Row],[韻目]], 韻目表[韻目] ), 0))</f>
        <v>15</v>
      </c>
      <c r="C75" s="192" cm="1">
        <f t="array" ref="C75" xml:space="preserve"> INDEX(韻目標音表[識別號], MATCH(TRUE, EXACT(切語下字資料表[[#This Row],[韻目索引]], 韻目標音表[韻目索引]), 0))</f>
        <v>28</v>
      </c>
      <c r="D75" s="328" t="s">
        <v>3271</v>
      </c>
      <c r="E75" s="294" t="str">
        <f xml:space="preserve"> LEFT(切語下字資料表[[#This Row],[韻母]],1)</f>
        <v>灰</v>
      </c>
      <c r="F75" s="190" cm="1">
        <f t="array" ref="F75" xml:space="preserve"> INDEX(韻目表[韻目列號], 切語下字資料表[[#This Row],[韻目識別號]])</f>
        <v>18</v>
      </c>
      <c r="G75" s="330" t="s">
        <v>67777</v>
      </c>
      <c r="H75" s="192" t="str">
        <f xml:space="preserve"> _xlfn.CONCAT(TEXT(切語下字資料表[[#This Row],[韻目列號]], "00"), 切語下字資料表[[#This Row],[等呼]])</f>
        <v>18合洪</v>
      </c>
      <c r="I75" s="13" t="str" cm="1">
        <f t="array" ref="I75" xml:space="preserve"> INDEX(韻目表[攝], 切語下字資料表[[#This Row],[韻目識別號]])</f>
        <v>蟹</v>
      </c>
      <c r="J75" s="13" cm="1">
        <f t="array" ref="J75" xml:space="preserve"> INDEX(韻目表[四聲調號], 切語下字資料表[[#This Row],[韻目識別號]])</f>
        <v>1</v>
      </c>
      <c r="K75" s="13" t="str" cm="1">
        <f t="array" ref="K75" xml:space="preserve"> INDEX(韻目表[舒促聲],  切語下字資料表[[#This Row],[韻目識別號]] )</f>
        <v>舒</v>
      </c>
      <c r="L75" s="13" t="str" cm="1">
        <f t="array" ref="L75" xml:space="preserve"> INDEX(韻目表[調],  切語下字資料表[[#This Row],[韻目識別號]] )</f>
        <v>平</v>
      </c>
      <c r="M75" s="191" t="str" cm="1">
        <f t="array" aca="1" ref="M75" ca="1" xml:space="preserve"> INDEX(韻目表[目次], 切語下字資料表[[#This Row],[韻目識別號]])</f>
        <v>上平15灰</v>
      </c>
      <c r="N75" s="13" cm="1">
        <f t="array" ref="N75" xml:space="preserve"> INDEX(韻目標音表[等], 切語下字資料表[[#This Row],[韻目標音識別號]])</f>
        <v>1</v>
      </c>
      <c r="O75" s="13" t="str" cm="1">
        <f t="array" ref="O75" xml:space="preserve"> INDEX(韻目標音表[呼], 切語下字資料表[[#This Row],[韻目標音識別號]])</f>
        <v>合</v>
      </c>
      <c r="P75" s="230" t="str" cm="1">
        <f t="array" ref="P75" xml:space="preserve"> IF(切語下字資料表[[#This Row],[四聲調號]]=4, INDEX(韻目標音表[促聲標音], 切語下字資料表[[#This Row],[韻目標音識別號]]), INDEX(韻目標音表[舒聲標音], 切語下字資料表[[#This Row],[韻目標音識別號]]))</f>
        <v>ue</v>
      </c>
      <c r="Q75" s="209" t="s">
        <v>20611</v>
      </c>
      <c r="R75" s="8"/>
    </row>
    <row r="76" spans="1:18" s="13" customFormat="1" ht="30">
      <c r="A76" s="13">
        <v>75</v>
      </c>
      <c r="B76" s="305" cm="1">
        <f t="array" ref="B76" xml:space="preserve"> INDEX(韻目表[識別號], MATCH(TRUE, EXACT(切語下字資料表[[#This Row],[韻目]], 韻目表[韻目] ), 0))</f>
        <v>71</v>
      </c>
      <c r="C76" s="192" cm="1">
        <f t="array" ref="C76" xml:space="preserve"> INDEX(韻目標音表[識別號], MATCH(TRUE, EXACT(切語下字資料表[[#This Row],[韻目索引]], 韻目標音表[韻目索引]), 0))</f>
        <v>28</v>
      </c>
      <c r="D76" s="328" t="s">
        <v>9824</v>
      </c>
      <c r="E76" s="294" t="str">
        <f xml:space="preserve"> LEFT(切語下字資料表[[#This Row],[韻母]],1)</f>
        <v>賄</v>
      </c>
      <c r="F76" s="190" cm="1">
        <f t="array" ref="F76" xml:space="preserve"> INDEX(韻目表[韻目列號], 切語下字資料表[[#This Row],[韻目識別號]])</f>
        <v>18</v>
      </c>
      <c r="G76" s="330" t="s">
        <v>67777</v>
      </c>
      <c r="H76" s="192" t="str">
        <f xml:space="preserve"> _xlfn.CONCAT(TEXT(切語下字資料表[[#This Row],[韻目列號]], "00"), 切語下字資料表[[#This Row],[等呼]])</f>
        <v>18合洪</v>
      </c>
      <c r="I76" s="13" t="str" cm="1">
        <f t="array" ref="I76" xml:space="preserve"> INDEX(韻目表[攝], 切語下字資料表[[#This Row],[韻目識別號]])</f>
        <v>蟹</v>
      </c>
      <c r="J76" s="13" cm="1">
        <f t="array" ref="J76" xml:space="preserve"> INDEX(韻目表[四聲調號], 切語下字資料表[[#This Row],[韻目識別號]])</f>
        <v>2</v>
      </c>
      <c r="K76" s="13" t="str" cm="1">
        <f t="array" ref="K76" xml:space="preserve"> INDEX(韻目表[舒促聲],  切語下字資料表[[#This Row],[韻目識別號]] )</f>
        <v>舒</v>
      </c>
      <c r="L76" s="13" t="str" cm="1">
        <f t="array" ref="L76" xml:space="preserve"> INDEX(韻目表[調],  切語下字資料表[[#This Row],[韻目識別號]] )</f>
        <v>上</v>
      </c>
      <c r="M76" s="191" t="str" cm="1">
        <f t="array" aca="1" ref="M76" ca="1" xml:space="preserve"> INDEX(韻目表[目次], 切語下字資料表[[#This Row],[韻目識別號]])</f>
        <v>上14賄</v>
      </c>
      <c r="N76" s="13" cm="1">
        <f t="array" ref="N76" xml:space="preserve"> INDEX(韻目標音表[等], 切語下字資料表[[#This Row],[韻目標音識別號]])</f>
        <v>1</v>
      </c>
      <c r="O76" s="13" t="str" cm="1">
        <f t="array" ref="O76" xml:space="preserve"> INDEX(韻目標音表[呼], 切語下字資料表[[#This Row],[韻目標音識別號]])</f>
        <v>合</v>
      </c>
      <c r="P76" s="230" t="str" cm="1">
        <f t="array" ref="P76" xml:space="preserve"> IF(切語下字資料表[[#This Row],[四聲調號]]=4, INDEX(韻目標音表[促聲標音], 切語下字資料表[[#This Row],[韻目標音識別號]]), INDEX(韻目標音表[舒聲標音], 切語下字資料表[[#This Row],[韻目標音識別號]]))</f>
        <v>ue</v>
      </c>
      <c r="Q76" s="209" t="s">
        <v>19849</v>
      </c>
      <c r="R76" s="8"/>
    </row>
    <row r="77" spans="1:18" s="13" customFormat="1" ht="30">
      <c r="A77" s="13">
        <v>76</v>
      </c>
      <c r="B77" s="305" cm="1">
        <f t="array" ref="B77" xml:space="preserve"> INDEX(韻目表[識別號], MATCH(TRUE, EXACT(切語下字資料表[[#This Row],[韻目]], 韻目表[韻目] ), 0))</f>
        <v>130</v>
      </c>
      <c r="C77" s="192" cm="1">
        <f t="array" ref="C77" xml:space="preserve"> INDEX(韻目標音表[識別號], MATCH(TRUE, EXACT(切語下字資料表[[#This Row],[韻目索引]], 韻目標音表[韻目索引]), 0))</f>
        <v>28</v>
      </c>
      <c r="D77" s="328" t="s">
        <v>13844</v>
      </c>
      <c r="E77" s="294" t="str">
        <f xml:space="preserve"> LEFT(切語下字資料表[[#This Row],[韻母]],1)</f>
        <v>隊</v>
      </c>
      <c r="F77" s="190" cm="1">
        <f t="array" ref="F77" xml:space="preserve"> INDEX(韻目表[韻目列號], 切語下字資料表[[#This Row],[韻目識別號]])</f>
        <v>18</v>
      </c>
      <c r="G77" s="330" t="s">
        <v>67777</v>
      </c>
      <c r="H77" s="192" t="str">
        <f xml:space="preserve"> _xlfn.CONCAT(TEXT(切語下字資料表[[#This Row],[韻目列號]], "00"), 切語下字資料表[[#This Row],[等呼]])</f>
        <v>18合洪</v>
      </c>
      <c r="I77" s="13" t="str" cm="1">
        <f t="array" ref="I77" xml:space="preserve"> INDEX(韻目表[攝], 切語下字資料表[[#This Row],[韻目識別號]])</f>
        <v>蟹</v>
      </c>
      <c r="J77" s="13" cm="1">
        <f t="array" ref="J77" xml:space="preserve"> INDEX(韻目表[四聲調號], 切語下字資料表[[#This Row],[韻目識別號]])</f>
        <v>3</v>
      </c>
      <c r="K77" s="13" t="str" cm="1">
        <f t="array" ref="K77" xml:space="preserve"> INDEX(韻目表[舒促聲],  切語下字資料表[[#This Row],[韻目識別號]] )</f>
        <v>舒</v>
      </c>
      <c r="L77" s="13" t="str" cm="1">
        <f t="array" ref="L77" xml:space="preserve"> INDEX(韻目表[調],  切語下字資料表[[#This Row],[韻目識別號]] )</f>
        <v>去</v>
      </c>
      <c r="M77" s="191" t="str" cm="1">
        <f t="array" aca="1" ref="M77" ca="1" xml:space="preserve"> INDEX(韻目表[目次], 切語下字資料表[[#This Row],[韻目識別號]])</f>
        <v>去18隊</v>
      </c>
      <c r="N77" s="13" cm="1">
        <f t="array" ref="N77" xml:space="preserve"> INDEX(韻目標音表[等], 切語下字資料表[[#This Row],[韻目標音識別號]])</f>
        <v>1</v>
      </c>
      <c r="O77" s="13" t="str" cm="1">
        <f t="array" ref="O77" xml:space="preserve"> INDEX(韻目標音表[呼], 切語下字資料表[[#This Row],[韻目標音識別號]])</f>
        <v>合</v>
      </c>
      <c r="P77" s="230" t="str" cm="1">
        <f t="array" ref="P77" xml:space="preserve"> IF(切語下字資料表[[#This Row],[四聲調號]]=4, INDEX(韻目標音表[促聲標音], 切語下字資料表[[#This Row],[韻目標音識別號]]), INDEX(韻目標音表[舒聲標音], 切語下字資料表[[#This Row],[韻目標音識別號]]))</f>
        <v>ue</v>
      </c>
      <c r="Q77" s="209" t="s">
        <v>20612</v>
      </c>
      <c r="R77" s="8"/>
    </row>
    <row r="78" spans="1:18" s="13" customFormat="1" ht="30">
      <c r="A78" s="13">
        <v>77</v>
      </c>
      <c r="B78" s="305" cm="1">
        <f t="array" ref="B78" xml:space="preserve"> INDEX(韻目表[識別號], MATCH(TRUE, EXACT(切語下字資料表[[#This Row],[韻目]], 韻目表[韻目] ), 0))</f>
        <v>16</v>
      </c>
      <c r="C78" s="192" cm="1">
        <f t="array" ref="C78" xml:space="preserve"> INDEX(韻目標音表[識別號], MATCH(TRUE, EXACT(切語下字資料表[[#This Row],[韻目索引]], 韻目標音表[韻目索引]), 0))</f>
        <v>29</v>
      </c>
      <c r="D78" s="328" t="s">
        <v>3419</v>
      </c>
      <c r="E78" s="294" t="str">
        <f xml:space="preserve"> LEFT(切語下字資料表[[#This Row],[韻母]],1)</f>
        <v>咍</v>
      </c>
      <c r="F78" s="190" cm="1">
        <f t="array" ref="F78" xml:space="preserve"> INDEX(韻目表[韻目列號], 切語下字資料表[[#This Row],[韻目識別號]])</f>
        <v>19</v>
      </c>
      <c r="G78" s="330" t="s">
        <v>67776</v>
      </c>
      <c r="H78" s="192" t="str">
        <f xml:space="preserve"> _xlfn.CONCAT(TEXT(切語下字資料表[[#This Row],[韻目列號]], "00"), 切語下字資料表[[#This Row],[等呼]])</f>
        <v>19開洪</v>
      </c>
      <c r="I78" s="13" t="str" cm="1">
        <f t="array" ref="I78" xml:space="preserve"> INDEX(韻目表[攝], 切語下字資料表[[#This Row],[韻目識別號]])</f>
        <v>蟹</v>
      </c>
      <c r="J78" s="13" cm="1">
        <f t="array" ref="J78" xml:space="preserve"> INDEX(韻目表[四聲調號], 切語下字資料表[[#This Row],[韻目識別號]])</f>
        <v>1</v>
      </c>
      <c r="K78" s="13" t="str" cm="1">
        <f t="array" ref="K78" xml:space="preserve"> INDEX(韻目表[舒促聲],  切語下字資料表[[#This Row],[韻目識別號]] )</f>
        <v>舒</v>
      </c>
      <c r="L78" s="13" t="str" cm="1">
        <f t="array" ref="L78" xml:space="preserve"> INDEX(韻目表[調],  切語下字資料表[[#This Row],[韻目識別號]] )</f>
        <v>平</v>
      </c>
      <c r="M78" s="191" t="str" cm="1">
        <f t="array" aca="1" ref="M78" ca="1" xml:space="preserve"> INDEX(韻目表[目次], 切語下字資料表[[#This Row],[韻目識別號]])</f>
        <v>上平16咍</v>
      </c>
      <c r="N78" s="13" cm="1">
        <f t="array" ref="N78" xml:space="preserve"> INDEX(韻目標音表[等], 切語下字資料表[[#This Row],[韻目標音識別號]])</f>
        <v>1</v>
      </c>
      <c r="O78" s="13" t="str" cm="1">
        <f t="array" ref="O78" xml:space="preserve"> INDEX(韻目標音表[呼], 切語下字資料表[[#This Row],[韻目標音識別號]])</f>
        <v>開</v>
      </c>
      <c r="P78" s="230" t="str" cm="1">
        <f t="array" ref="P78" xml:space="preserve"> IF(切語下字資料表[[#This Row],[四聲調號]]=4, INDEX(韻目標音表[促聲標音], 切語下字資料表[[#This Row],[韻目標音識別號]]), INDEX(韻目標音表[舒聲標音], 切語下字資料表[[#This Row],[韻目標音識別號]]))</f>
        <v>ai</v>
      </c>
      <c r="Q78" s="209" t="s">
        <v>19850</v>
      </c>
      <c r="R78" s="8"/>
    </row>
    <row r="79" spans="1:18" s="13" customFormat="1" ht="30">
      <c r="A79" s="13">
        <v>78</v>
      </c>
      <c r="B79" s="305" cm="1">
        <f t="array" ref="B79" xml:space="preserve"> INDEX(韻目表[識別號], MATCH(TRUE, EXACT(切語下字資料表[[#This Row],[韻目]], 韻目表[韻目] ), 0))</f>
        <v>72</v>
      </c>
      <c r="C79" s="192" cm="1">
        <f t="array" ref="C79" xml:space="preserve"> INDEX(韻目標音表[識別號], MATCH(TRUE, EXACT(切語下字資料表[[#This Row],[韻目索引]], 韻目標音表[韻目索引]), 0))</f>
        <v>29</v>
      </c>
      <c r="D79" s="328" t="s">
        <v>9899</v>
      </c>
      <c r="E79" s="294" t="str">
        <f xml:space="preserve"> LEFT(切語下字資料表[[#This Row],[韻母]],1)</f>
        <v>海</v>
      </c>
      <c r="F79" s="190" cm="1">
        <f t="array" ref="F79" xml:space="preserve"> INDEX(韻目表[韻目列號], 切語下字資料表[[#This Row],[韻目識別號]])</f>
        <v>19</v>
      </c>
      <c r="G79" s="330" t="s">
        <v>67776</v>
      </c>
      <c r="H79" s="192" t="str">
        <f xml:space="preserve"> _xlfn.CONCAT(TEXT(切語下字資料表[[#This Row],[韻目列號]], "00"), 切語下字資料表[[#This Row],[等呼]])</f>
        <v>19開洪</v>
      </c>
      <c r="I79" s="13" t="str" cm="1">
        <f t="array" ref="I79" xml:space="preserve"> INDEX(韻目表[攝], 切語下字資料表[[#This Row],[韻目識別號]])</f>
        <v>蟹</v>
      </c>
      <c r="J79" s="13" cm="1">
        <f t="array" ref="J79" xml:space="preserve"> INDEX(韻目表[四聲調號], 切語下字資料表[[#This Row],[韻目識別號]])</f>
        <v>2</v>
      </c>
      <c r="K79" s="13" t="str" cm="1">
        <f t="array" ref="K79" xml:space="preserve"> INDEX(韻目表[舒促聲],  切語下字資料表[[#This Row],[韻目識別號]] )</f>
        <v>舒</v>
      </c>
      <c r="L79" s="13" t="str" cm="1">
        <f t="array" ref="L79" xml:space="preserve"> INDEX(韻目表[調],  切語下字資料表[[#This Row],[韻目識別號]] )</f>
        <v>上</v>
      </c>
      <c r="M79" s="191" t="str" cm="1">
        <f t="array" aca="1" ref="M79" ca="1" xml:space="preserve"> INDEX(韻目表[目次], 切語下字資料表[[#This Row],[韻目識別號]])</f>
        <v>上15海</v>
      </c>
      <c r="N79" s="13" cm="1">
        <f t="array" ref="N79" xml:space="preserve"> INDEX(韻目標音表[等], 切語下字資料表[[#This Row],[韻目標音識別號]])</f>
        <v>1</v>
      </c>
      <c r="O79" s="13" t="str" cm="1">
        <f t="array" ref="O79" xml:space="preserve"> INDEX(韻目標音表[呼], 切語下字資料表[[#This Row],[韻目標音識別號]])</f>
        <v>開</v>
      </c>
      <c r="P79" s="230" t="str" cm="1">
        <f t="array" ref="P79" xml:space="preserve"> IF(切語下字資料表[[#This Row],[四聲調號]]=4, INDEX(韻目標音表[促聲標音], 切語下字資料表[[#This Row],[韻目標音識別號]]), INDEX(韻目標音表[舒聲標音], 切語下字資料表[[#This Row],[韻目標音識別號]]))</f>
        <v>ai</v>
      </c>
      <c r="Q79" s="210" t="s">
        <v>19851</v>
      </c>
      <c r="R79" s="8"/>
    </row>
    <row r="80" spans="1:18" s="13" customFormat="1" ht="30">
      <c r="A80" s="13">
        <v>79</v>
      </c>
      <c r="B80" s="305" cm="1">
        <f t="array" ref="B80" xml:space="preserve"> INDEX(韻目表[識別號], MATCH(TRUE, EXACT(切語下字資料表[[#This Row],[韻目]], 韻目表[韻目] ), 0))</f>
        <v>131</v>
      </c>
      <c r="C80" s="192" cm="1">
        <f t="array" ref="C80" xml:space="preserve"> INDEX(韻目標音表[識別號], MATCH(TRUE, EXACT(切語下字資料表[[#This Row],[韻目索引]], 韻目標音表[韻目索引]), 0))</f>
        <v>29</v>
      </c>
      <c r="D80" s="328" t="s">
        <v>13930</v>
      </c>
      <c r="E80" s="294" t="str">
        <f xml:space="preserve"> LEFT(切語下字資料表[[#This Row],[韻母]],1)</f>
        <v>代</v>
      </c>
      <c r="F80" s="190" cm="1">
        <f t="array" ref="F80" xml:space="preserve"> INDEX(韻目表[韻目列號], 切語下字資料表[[#This Row],[韻目識別號]])</f>
        <v>19</v>
      </c>
      <c r="G80" s="330" t="s">
        <v>67776</v>
      </c>
      <c r="H80" s="192" t="str">
        <f xml:space="preserve"> _xlfn.CONCAT(TEXT(切語下字資料表[[#This Row],[韻目列號]], "00"), 切語下字資料表[[#This Row],[等呼]])</f>
        <v>19開洪</v>
      </c>
      <c r="I80" s="13" t="str" cm="1">
        <f t="array" ref="I80" xml:space="preserve"> INDEX(韻目表[攝], 切語下字資料表[[#This Row],[韻目識別號]])</f>
        <v>蟹</v>
      </c>
      <c r="J80" s="13" cm="1">
        <f t="array" ref="J80" xml:space="preserve"> INDEX(韻目表[四聲調號], 切語下字資料表[[#This Row],[韻目識別號]])</f>
        <v>3</v>
      </c>
      <c r="K80" s="13" t="str" cm="1">
        <f t="array" ref="K80" xml:space="preserve"> INDEX(韻目表[舒促聲],  切語下字資料表[[#This Row],[韻目識別號]] )</f>
        <v>舒</v>
      </c>
      <c r="L80" s="13" t="str" cm="1">
        <f t="array" ref="L80" xml:space="preserve"> INDEX(韻目表[調],  切語下字資料表[[#This Row],[韻目識別號]] )</f>
        <v>去</v>
      </c>
      <c r="M80" s="191" t="str" cm="1">
        <f t="array" aca="1" ref="M80" ca="1" xml:space="preserve"> INDEX(韻目表[目次], 切語下字資料表[[#This Row],[韻目識別號]])</f>
        <v>去19代</v>
      </c>
      <c r="N80" s="13" cm="1">
        <f t="array" ref="N80" xml:space="preserve"> INDEX(韻目標音表[等], 切語下字資料表[[#This Row],[韻目標音識別號]])</f>
        <v>1</v>
      </c>
      <c r="O80" s="13" t="str" cm="1">
        <f t="array" ref="O80" xml:space="preserve"> INDEX(韻目標音表[呼], 切語下字資料表[[#This Row],[韻目標音識別號]])</f>
        <v>開</v>
      </c>
      <c r="P80" s="230" t="str" cm="1">
        <f t="array" ref="P80" xml:space="preserve"> IF(切語下字資料表[[#This Row],[四聲調號]]=4, INDEX(韻目標音表[促聲標音], 切語下字資料表[[#This Row],[韻目標音識別號]]), INDEX(韻目標音表[舒聲標音], 切語下字資料表[[#This Row],[韻目標音識別號]]))</f>
        <v>ai</v>
      </c>
      <c r="Q80" s="209" t="s">
        <v>20613</v>
      </c>
      <c r="R80" s="195"/>
    </row>
    <row r="81" spans="1:18" s="13" customFormat="1" ht="30">
      <c r="A81" s="13">
        <v>80</v>
      </c>
      <c r="B81" s="305" cm="1">
        <f t="array" ref="B81" xml:space="preserve"> INDEX(韻目表[識別號], MATCH(TRUE, EXACT(切語下字資料表[[#This Row],[韻目]], 韻目表[韻目] ), 0))</f>
        <v>132</v>
      </c>
      <c r="C81" s="192" cm="1">
        <f t="array" ref="C81" xml:space="preserve"> INDEX(韻目標音表[識別號], MATCH(TRUE, EXACT(切語下字資料表[[#This Row],[韻目索引]], 韻目標音表[韻目索引]), 0))</f>
        <v>30</v>
      </c>
      <c r="D81" s="328" t="s">
        <v>13982</v>
      </c>
      <c r="E81" s="294" t="str">
        <f xml:space="preserve"> LEFT(切語下字資料表[[#This Row],[韻母]],1)</f>
        <v>廢</v>
      </c>
      <c r="F81" s="190" cm="1">
        <f t="array" ref="F81" xml:space="preserve"> INDEX(韻目表[韻目列號], 切語下字資料表[[#This Row],[韻目識別號]])</f>
        <v>20</v>
      </c>
      <c r="G81" s="330" t="s">
        <v>67774</v>
      </c>
      <c r="H81" s="192" t="str">
        <f xml:space="preserve"> _xlfn.CONCAT(TEXT(切語下字資料表[[#This Row],[韻目列號]], "00"), 切語下字資料表[[#This Row],[等呼]])</f>
        <v>20合細</v>
      </c>
      <c r="I81" s="13" t="str" cm="1">
        <f t="array" ref="I81" xml:space="preserve"> INDEX(韻目表[攝], 切語下字資料表[[#This Row],[韻目識別號]])</f>
        <v>蟹</v>
      </c>
      <c r="J81" s="13" cm="1">
        <f t="array" ref="J81" xml:space="preserve"> INDEX(韻目表[四聲調號], 切語下字資料表[[#This Row],[韻目識別號]])</f>
        <v>3</v>
      </c>
      <c r="K81" s="13" t="str" cm="1">
        <f t="array" ref="K81" xml:space="preserve"> INDEX(韻目表[舒促聲],  切語下字資料表[[#This Row],[韻目識別號]] )</f>
        <v>舒</v>
      </c>
      <c r="L81" s="13" t="str" cm="1">
        <f t="array" ref="L81" xml:space="preserve"> INDEX(韻目表[調],  切語下字資料表[[#This Row],[韻目識別號]] )</f>
        <v>去</v>
      </c>
      <c r="M81" s="191" t="str" cm="1">
        <f t="array" aca="1" ref="M81" ca="1" xml:space="preserve"> INDEX(韻目表[目次], 切語下字資料表[[#This Row],[韻目識別號]])</f>
        <v>去20廢</v>
      </c>
      <c r="N81" s="13" cm="1">
        <f t="array" ref="N81" xml:space="preserve"> INDEX(韻目標音表[等], 切語下字資料表[[#This Row],[韻目標音識別號]])</f>
        <v>3</v>
      </c>
      <c r="O81" s="13" t="str" cm="1">
        <f t="array" ref="O81" xml:space="preserve"> INDEX(韻目標音表[呼], 切語下字資料表[[#This Row],[韻目標音識別號]])</f>
        <v>合</v>
      </c>
      <c r="P81" s="230" t="str" cm="1">
        <f t="array" ref="P81" xml:space="preserve"> IF(切語下字資料表[[#This Row],[四聲調號]]=4, INDEX(韻目標音表[促聲標音], 切語下字資料表[[#This Row],[韻目標音識別號]]), INDEX(韻目標音表[舒聲標音], 切語下字資料表[[#This Row],[韻目標音識別號]]))</f>
        <v>ue</v>
      </c>
      <c r="Q81" s="209" t="s">
        <v>19852</v>
      </c>
      <c r="R81" s="8"/>
    </row>
    <row r="82" spans="1:18" s="13" customFormat="1" ht="30">
      <c r="A82" s="13">
        <v>81</v>
      </c>
      <c r="B82" s="305" cm="1">
        <f t="array" ref="B82" xml:space="preserve"> INDEX(韻目表[識別號], MATCH(TRUE, EXACT(切語下字資料表[[#This Row],[韻目]], 韻目表[韻目] ), 0))</f>
        <v>17</v>
      </c>
      <c r="C82" s="192" cm="1">
        <f t="array" ref="C82" xml:space="preserve"> INDEX(韻目標音表[識別號], MATCH(TRUE, EXACT(切語下字資料表[[#This Row],[韻目索引]], 韻目標音表[韻目索引]), 0))</f>
        <v>31</v>
      </c>
      <c r="D82" s="328" t="s">
        <v>3530</v>
      </c>
      <c r="E82" s="294" t="str">
        <f xml:space="preserve"> LEFT(切語下字資料表[[#This Row],[韻母]],1)</f>
        <v>真</v>
      </c>
      <c r="F82" s="190" cm="1">
        <f t="array" ref="F82" xml:space="preserve"> INDEX(韻目表[韻目列號], 切語下字資料表[[#This Row],[韻目識別號]])</f>
        <v>21</v>
      </c>
      <c r="G82" s="330" t="s">
        <v>67773</v>
      </c>
      <c r="H82" s="192" t="str">
        <f xml:space="preserve"> _xlfn.CONCAT(TEXT(切語下字資料表[[#This Row],[韻目列號]], "00"), 切語下字資料表[[#This Row],[等呼]])</f>
        <v>21開細</v>
      </c>
      <c r="I82" s="13" t="str" cm="1">
        <f t="array" ref="I82" xml:space="preserve"> INDEX(韻目表[攝], 切語下字資料表[[#This Row],[韻目識別號]])</f>
        <v>臻</v>
      </c>
      <c r="J82" s="13" cm="1">
        <f t="array" ref="J82" xml:space="preserve"> INDEX(韻目表[四聲調號], 切語下字資料表[[#This Row],[韻目識別號]])</f>
        <v>1</v>
      </c>
      <c r="K82" s="13" t="str" cm="1">
        <f t="array" ref="K82" xml:space="preserve"> INDEX(韻目表[舒促聲],  切語下字資料表[[#This Row],[韻目識別號]] )</f>
        <v>舒</v>
      </c>
      <c r="L82" s="13" t="str" cm="1">
        <f t="array" ref="L82" xml:space="preserve"> INDEX(韻目表[調],  切語下字資料表[[#This Row],[韻目識別號]] )</f>
        <v>平</v>
      </c>
      <c r="M82" s="191" t="str" cm="1">
        <f t="array" aca="1" ref="M82" ca="1" xml:space="preserve"> INDEX(韻目表[目次], 切語下字資料表[[#This Row],[韻目識別號]])</f>
        <v>上平17真</v>
      </c>
      <c r="N82" s="13" cm="1">
        <f t="array" ref="N82" xml:space="preserve"> INDEX(韻目標音表[等], 切語下字資料表[[#This Row],[韻目標音識別號]])</f>
        <v>3</v>
      </c>
      <c r="O82" s="13" t="str" cm="1">
        <f t="array" ref="O82" xml:space="preserve"> INDEX(韻目標音表[呼], 切語下字資料表[[#This Row],[韻目標音識別號]])</f>
        <v>開</v>
      </c>
      <c r="P82" s="230" t="str" cm="1">
        <f t="array" ref="P82" xml:space="preserve"> IF(切語下字資料表[[#This Row],[四聲調號]]=4, INDEX(韻目標音表[促聲標音], 切語下字資料表[[#This Row],[韻目標音識別號]]), INDEX(韻目標音表[舒聲標音], 切語下字資料表[[#This Row],[韻目標音識別號]]))</f>
        <v>in</v>
      </c>
      <c r="Q82" s="209" t="s">
        <v>20614</v>
      </c>
      <c r="R82" s="8"/>
    </row>
    <row r="83" spans="1:18" s="13" customFormat="1" ht="30">
      <c r="A83" s="13">
        <v>82</v>
      </c>
      <c r="B83" s="305" cm="1">
        <f t="array" ref="B83" xml:space="preserve"> INDEX(韻目表[識別號], MATCH(TRUE, EXACT(切語下字資料表[[#This Row],[韻目]], 韻目表[韻目] ), 0))</f>
        <v>73</v>
      </c>
      <c r="C83" s="192" cm="1">
        <f t="array" ref="C83" xml:space="preserve"> INDEX(韻目標音表[識別號], MATCH(TRUE, EXACT(切語下字資料表[[#This Row],[韻目索引]], 韻目標音表[韻目索引]), 0))</f>
        <v>31</v>
      </c>
      <c r="D83" s="328" t="s">
        <v>9945</v>
      </c>
      <c r="E83" s="294" t="str">
        <f xml:space="preserve"> LEFT(切語下字資料表[[#This Row],[韻母]],1)</f>
        <v>軫</v>
      </c>
      <c r="F83" s="190" cm="1">
        <f t="array" ref="F83" xml:space="preserve"> INDEX(韻目表[韻目列號], 切語下字資料表[[#This Row],[韻目識別號]])</f>
        <v>21</v>
      </c>
      <c r="G83" s="330" t="s">
        <v>67773</v>
      </c>
      <c r="H83" s="192" t="str">
        <f xml:space="preserve"> _xlfn.CONCAT(TEXT(切語下字資料表[[#This Row],[韻目列號]], "00"), 切語下字資料表[[#This Row],[等呼]])</f>
        <v>21開細</v>
      </c>
      <c r="I83" s="13" t="str" cm="1">
        <f t="array" ref="I83" xml:space="preserve"> INDEX(韻目表[攝], 切語下字資料表[[#This Row],[韻目識別號]])</f>
        <v>臻</v>
      </c>
      <c r="J83" s="13" cm="1">
        <f t="array" ref="J83" xml:space="preserve"> INDEX(韻目表[四聲調號], 切語下字資料表[[#This Row],[韻目識別號]])</f>
        <v>2</v>
      </c>
      <c r="K83" s="13" t="str" cm="1">
        <f t="array" ref="K83" xml:space="preserve"> INDEX(韻目表[舒促聲],  切語下字資料表[[#This Row],[韻目識別號]] )</f>
        <v>舒</v>
      </c>
      <c r="L83" s="13" t="str" cm="1">
        <f t="array" ref="L83" xml:space="preserve"> INDEX(韻目表[調],  切語下字資料表[[#This Row],[韻目識別號]] )</f>
        <v>上</v>
      </c>
      <c r="M83" s="191" t="str" cm="1">
        <f t="array" aca="1" ref="M83" ca="1" xml:space="preserve"> INDEX(韻目表[目次], 切語下字資料表[[#This Row],[韻目識別號]])</f>
        <v>上16軫</v>
      </c>
      <c r="N83" s="13" cm="1">
        <f t="array" ref="N83" xml:space="preserve"> INDEX(韻目標音表[等], 切語下字資料表[[#This Row],[韻目標音識別號]])</f>
        <v>3</v>
      </c>
      <c r="O83" s="13" t="str" cm="1">
        <f t="array" ref="O83" xml:space="preserve"> INDEX(韻目標音表[呼], 切語下字資料表[[#This Row],[韻目標音識別號]])</f>
        <v>開</v>
      </c>
      <c r="P83" s="230" t="str" cm="1">
        <f t="array" ref="P83" xml:space="preserve"> IF(切語下字資料表[[#This Row],[四聲調號]]=4, INDEX(韻目標音表[促聲標音], 切語下字資料表[[#This Row],[韻目標音識別號]]), INDEX(韻目標音表[舒聲標音], 切語下字資料表[[#This Row],[韻目標音識別號]]))</f>
        <v>in</v>
      </c>
      <c r="Q83" s="209" t="s">
        <v>20615</v>
      </c>
      <c r="R83" s="8"/>
    </row>
    <row r="84" spans="1:18" s="13" customFormat="1" ht="30">
      <c r="A84" s="13">
        <v>83</v>
      </c>
      <c r="B84" s="305" cm="1">
        <f t="array" ref="B84" xml:space="preserve"> INDEX(韻目表[識別號], MATCH(TRUE, EXACT(切語下字資料表[[#This Row],[韻目]], 韻目表[韻目] ), 0))</f>
        <v>133</v>
      </c>
      <c r="C84" s="192" cm="1">
        <f t="array" ref="C84" xml:space="preserve"> INDEX(韻目標音表[識別號], MATCH(TRUE, EXACT(切語下字資料表[[#This Row],[韻目索引]], 韻目標音表[韻目索引]), 0))</f>
        <v>31</v>
      </c>
      <c r="D84" s="328" t="s">
        <v>14012</v>
      </c>
      <c r="E84" s="294" t="str">
        <f xml:space="preserve"> LEFT(切語下字資料表[[#This Row],[韻母]],1)</f>
        <v>震</v>
      </c>
      <c r="F84" s="190" cm="1">
        <f t="array" ref="F84" xml:space="preserve"> INDEX(韻目表[韻目列號], 切語下字資料表[[#This Row],[韻目識別號]])</f>
        <v>21</v>
      </c>
      <c r="G84" s="330" t="s">
        <v>67773</v>
      </c>
      <c r="H84" s="192" t="str">
        <f xml:space="preserve"> _xlfn.CONCAT(TEXT(切語下字資料表[[#This Row],[韻目列號]], "00"), 切語下字資料表[[#This Row],[等呼]])</f>
        <v>21開細</v>
      </c>
      <c r="I84" s="13" t="str" cm="1">
        <f t="array" ref="I84" xml:space="preserve"> INDEX(韻目表[攝], 切語下字資料表[[#This Row],[韻目識別號]])</f>
        <v>臻</v>
      </c>
      <c r="J84" s="13" cm="1">
        <f t="array" ref="J84" xml:space="preserve"> INDEX(韻目表[四聲調號], 切語下字資料表[[#This Row],[韻目識別號]])</f>
        <v>3</v>
      </c>
      <c r="K84" s="13" t="str" cm="1">
        <f t="array" ref="K84" xml:space="preserve"> INDEX(韻目表[舒促聲],  切語下字資料表[[#This Row],[韻目識別號]] )</f>
        <v>舒</v>
      </c>
      <c r="L84" s="13" t="str" cm="1">
        <f t="array" ref="L84" xml:space="preserve"> INDEX(韻目表[調],  切語下字資料表[[#This Row],[韻目識別號]] )</f>
        <v>去</v>
      </c>
      <c r="M84" s="191" t="str" cm="1">
        <f t="array" aca="1" ref="M84" ca="1" xml:space="preserve"> INDEX(韻目表[目次], 切語下字資料表[[#This Row],[韻目識別號]])</f>
        <v>去21震</v>
      </c>
      <c r="N84" s="13" cm="1">
        <f t="array" ref="N84" xml:space="preserve"> INDEX(韻目標音表[等], 切語下字資料表[[#This Row],[韻目標音識別號]])</f>
        <v>3</v>
      </c>
      <c r="O84" s="13" t="str" cm="1">
        <f t="array" ref="O84" xml:space="preserve"> INDEX(韻目標音表[呼], 切語下字資料表[[#This Row],[韻目標音識別號]])</f>
        <v>開</v>
      </c>
      <c r="P84" s="230" t="str" cm="1">
        <f t="array" ref="P84" xml:space="preserve"> IF(切語下字資料表[[#This Row],[四聲調號]]=4, INDEX(韻目標音表[促聲標音], 切語下字資料表[[#This Row],[韻目標音識別號]]), INDEX(韻目標音表[舒聲標音], 切語下字資料表[[#This Row],[韻目標音識別號]]))</f>
        <v>in</v>
      </c>
      <c r="Q84" s="209" t="s">
        <v>20616</v>
      </c>
      <c r="R84" s="8"/>
    </row>
    <row r="85" spans="1:18" s="13" customFormat="1" ht="30">
      <c r="A85" s="13">
        <v>84</v>
      </c>
      <c r="B85" s="305" cm="1">
        <f t="array" ref="B85" xml:space="preserve"> INDEX(韻目表[識別號], MATCH(TRUE, EXACT(切語下字資料表[[#This Row],[韻目]], 韻目表[韻目] ), 0))</f>
        <v>178</v>
      </c>
      <c r="C85" s="192" cm="1">
        <f t="array" ref="C85" xml:space="preserve"> INDEX(韻目標音表[識別號], MATCH(TRUE, EXACT(切語下字資料表[[#This Row],[韻目索引]], 韻目標音表[韻目索引]), 0))</f>
        <v>31</v>
      </c>
      <c r="D85" s="328" t="s">
        <v>12583</v>
      </c>
      <c r="E85" s="294" t="str">
        <f xml:space="preserve"> LEFT(切語下字資料表[[#This Row],[韻母]],1)</f>
        <v>質</v>
      </c>
      <c r="F85" s="190" cm="1">
        <f t="array" ref="F85" xml:space="preserve"> INDEX(韻目表[韻目列號], 切語下字資料表[[#This Row],[韻目識別號]])</f>
        <v>21</v>
      </c>
      <c r="G85" s="330" t="s">
        <v>67773</v>
      </c>
      <c r="H85" s="192" t="str">
        <f xml:space="preserve"> _xlfn.CONCAT(TEXT(切語下字資料表[[#This Row],[韻目列號]], "00"), 切語下字資料表[[#This Row],[等呼]])</f>
        <v>21開細</v>
      </c>
      <c r="I85" s="13" t="str" cm="1">
        <f t="array" ref="I85" xml:space="preserve"> INDEX(韻目表[攝], 切語下字資料表[[#This Row],[韻目識別號]])</f>
        <v>臻</v>
      </c>
      <c r="J85" s="13" cm="1">
        <f t="array" ref="J85" xml:space="preserve"> INDEX(韻目表[四聲調號], 切語下字資料表[[#This Row],[韻目識別號]])</f>
        <v>4</v>
      </c>
      <c r="K85" s="13" t="str" cm="1">
        <f t="array" ref="K85" xml:space="preserve"> INDEX(韻目表[舒促聲],  切語下字資料表[[#This Row],[韻目識別號]] )</f>
        <v>舒</v>
      </c>
      <c r="L85" s="13" t="str" cm="1">
        <f t="array" ref="L85" xml:space="preserve"> INDEX(韻目表[調],  切語下字資料表[[#This Row],[韻目識別號]] )</f>
        <v>入</v>
      </c>
      <c r="M85" s="191" t="str" cm="1">
        <f t="array" aca="1" ref="M85" ca="1" xml:space="preserve"> INDEX(韻目表[目次], 切語下字資料表[[#This Row],[韻目識別號]])</f>
        <v>入05質</v>
      </c>
      <c r="N85" s="13" cm="1">
        <f t="array" ref="N85" xml:space="preserve"> INDEX(韻目標音表[等], 切語下字資料表[[#This Row],[韻目標音識別號]])</f>
        <v>3</v>
      </c>
      <c r="O85" s="13" t="str" cm="1">
        <f t="array" ref="O85" xml:space="preserve"> INDEX(韻目標音表[呼], 切語下字資料表[[#This Row],[韻目標音識別號]])</f>
        <v>開</v>
      </c>
      <c r="P85" s="230" t="str" cm="1">
        <f t="array" ref="P85" xml:space="preserve"> IF(切語下字資料表[[#This Row],[四聲調號]]=4, INDEX(韻目標音表[促聲標音], 切語下字資料表[[#This Row],[韻目標音識別號]]), INDEX(韻目標音表[舒聲標音], 切語下字資料表[[#This Row],[韻目標音識別號]]))</f>
        <v>it</v>
      </c>
      <c r="Q85" s="209" t="s">
        <v>20584</v>
      </c>
      <c r="R85" s="8"/>
    </row>
    <row r="86" spans="1:18" s="13" customFormat="1" ht="30">
      <c r="A86" s="13">
        <v>85</v>
      </c>
      <c r="B86" s="305" cm="1">
        <f t="array" ref="B86" xml:space="preserve"> INDEX(韻目表[識別號], MATCH(TRUE, EXACT(切語下字資料表[[#This Row],[韻目]], 韻目表[韻目] ), 0))</f>
        <v>18</v>
      </c>
      <c r="C86" s="192" cm="1">
        <f t="array" ref="C86" xml:space="preserve"> INDEX(韻目標音表[識別號], MATCH(TRUE, EXACT(切語下字資料表[[#This Row],[韻目索引]], 韻目標音表[韻目索引]), 0))</f>
        <v>32</v>
      </c>
      <c r="D86" s="328" t="s">
        <v>3774</v>
      </c>
      <c r="E86" s="294" t="str">
        <f xml:space="preserve"> LEFT(切語下字資料表[[#This Row],[韻母]],1)</f>
        <v>諄</v>
      </c>
      <c r="F86" s="190" cm="1">
        <f t="array" ref="F86" xml:space="preserve"> INDEX(韻目表[韻目列號], 切語下字資料表[[#This Row],[韻目識別號]])</f>
        <v>22</v>
      </c>
      <c r="G86" s="330" t="s">
        <v>67774</v>
      </c>
      <c r="H86" s="192" t="str">
        <f xml:space="preserve"> _xlfn.CONCAT(TEXT(切語下字資料表[[#This Row],[韻目列號]], "00"), 切語下字資料表[[#This Row],[等呼]])</f>
        <v>22合細</v>
      </c>
      <c r="I86" s="13" t="str" cm="1">
        <f t="array" ref="I86" xml:space="preserve"> INDEX(韻目表[攝], 切語下字資料表[[#This Row],[韻目識別號]])</f>
        <v>臻</v>
      </c>
      <c r="J86" s="13" cm="1">
        <f t="array" ref="J86" xml:space="preserve"> INDEX(韻目表[四聲調號], 切語下字資料表[[#This Row],[韻目識別號]])</f>
        <v>1</v>
      </c>
      <c r="K86" s="13" t="str" cm="1">
        <f t="array" ref="K86" xml:space="preserve"> INDEX(韻目表[舒促聲],  切語下字資料表[[#This Row],[韻目識別號]] )</f>
        <v>舒</v>
      </c>
      <c r="L86" s="13" t="str" cm="1">
        <f t="array" ref="L86" xml:space="preserve"> INDEX(韻目表[調],  切語下字資料表[[#This Row],[韻目識別號]] )</f>
        <v>平</v>
      </c>
      <c r="M86" s="191" t="str" cm="1">
        <f t="array" aca="1" ref="M86" ca="1" xml:space="preserve"> INDEX(韻目表[目次], 切語下字資料表[[#This Row],[韻目識別號]])</f>
        <v>上平18諄</v>
      </c>
      <c r="N86" s="13" cm="1">
        <f t="array" ref="N86" xml:space="preserve"> INDEX(韻目標音表[等], 切語下字資料表[[#This Row],[韻目標音識別號]])</f>
        <v>3</v>
      </c>
      <c r="O86" s="13" t="str" cm="1">
        <f t="array" ref="O86" xml:space="preserve"> INDEX(韻目標音表[呼], 切語下字資料表[[#This Row],[韻目標音識別號]])</f>
        <v>開</v>
      </c>
      <c r="P86" s="230" t="str" cm="1">
        <f t="array" ref="P86" xml:space="preserve"> IF(切語下字資料表[[#This Row],[四聲調號]]=4, INDEX(韻目標音表[促聲標音], 切語下字資料表[[#This Row],[韻目標音識別號]]), INDEX(韻目標音表[舒聲標音], 切語下字資料表[[#This Row],[韻目標音識別號]]))</f>
        <v>un</v>
      </c>
      <c r="Q86" s="209" t="s">
        <v>19853</v>
      </c>
      <c r="R86" s="8"/>
    </row>
    <row r="87" spans="1:18" s="13" customFormat="1" ht="30">
      <c r="A87" s="13">
        <v>86</v>
      </c>
      <c r="B87" s="305" cm="1">
        <f t="array" ref="B87" xml:space="preserve"> INDEX(韻目表[識別號], MATCH(TRUE, EXACT(切語下字資料表[[#This Row],[韻目]], 韻目表[韻目] ), 0))</f>
        <v>74</v>
      </c>
      <c r="C87" s="192" cm="1">
        <f t="array" ref="C87" xml:space="preserve"> INDEX(韻目標音表[識別號], MATCH(TRUE, EXACT(切語下字資料表[[#This Row],[韻目索引]], 韻目標音表[韻目索引]), 0))</f>
        <v>32</v>
      </c>
      <c r="D87" s="328" t="s">
        <v>9996</v>
      </c>
      <c r="E87" s="294" t="str">
        <f xml:space="preserve"> LEFT(切語下字資料表[[#This Row],[韻母]],1)</f>
        <v>準</v>
      </c>
      <c r="F87" s="190" cm="1">
        <f t="array" ref="F87" xml:space="preserve"> INDEX(韻目表[韻目列號], 切語下字資料表[[#This Row],[韻目識別號]])</f>
        <v>22</v>
      </c>
      <c r="G87" s="330" t="s">
        <v>67774</v>
      </c>
      <c r="H87" s="192" t="str">
        <f xml:space="preserve"> _xlfn.CONCAT(TEXT(切語下字資料表[[#This Row],[韻目列號]], "00"), 切語下字資料表[[#This Row],[等呼]])</f>
        <v>22合細</v>
      </c>
      <c r="I87" s="13" t="str" cm="1">
        <f t="array" ref="I87" xml:space="preserve"> INDEX(韻目表[攝], 切語下字資料表[[#This Row],[韻目識別號]])</f>
        <v>臻</v>
      </c>
      <c r="J87" s="13" cm="1">
        <f t="array" ref="J87" xml:space="preserve"> INDEX(韻目表[四聲調號], 切語下字資料表[[#This Row],[韻目識別號]])</f>
        <v>2</v>
      </c>
      <c r="K87" s="13" t="str" cm="1">
        <f t="array" ref="K87" xml:space="preserve"> INDEX(韻目表[舒促聲],  切語下字資料表[[#This Row],[韻目識別號]] )</f>
        <v>舒</v>
      </c>
      <c r="L87" s="13" t="str" cm="1">
        <f t="array" ref="L87" xml:space="preserve"> INDEX(韻目表[調],  切語下字資料表[[#This Row],[韻目識別號]] )</f>
        <v>上</v>
      </c>
      <c r="M87" s="191" t="str" cm="1">
        <f t="array" aca="1" ref="M87" ca="1" xml:space="preserve"> INDEX(韻目表[目次], 切語下字資料表[[#This Row],[韻目識別號]])</f>
        <v>上17準</v>
      </c>
      <c r="N87" s="13" cm="1">
        <f t="array" ref="N87" xml:space="preserve"> INDEX(韻目標音表[等], 切語下字資料表[[#This Row],[韻目標音識別號]])</f>
        <v>3</v>
      </c>
      <c r="O87" s="13" t="str" cm="1">
        <f t="array" ref="O87" xml:space="preserve"> INDEX(韻目標音表[呼], 切語下字資料表[[#This Row],[韻目標音識別號]])</f>
        <v>開</v>
      </c>
      <c r="P87" s="230" t="str" cm="1">
        <f t="array" ref="P87" xml:space="preserve"> IF(切語下字資料表[[#This Row],[四聲調號]]=4, INDEX(韻目標音表[促聲標音], 切語下字資料表[[#This Row],[韻目標音識別號]]), INDEX(韻目標音表[舒聲標音], 切語下字資料表[[#This Row],[韻目標音識別號]]))</f>
        <v>un</v>
      </c>
      <c r="Q87" s="209" t="s">
        <v>20617</v>
      </c>
      <c r="R87" s="8"/>
    </row>
    <row r="88" spans="1:18" s="13" customFormat="1" ht="30">
      <c r="A88" s="13">
        <v>87</v>
      </c>
      <c r="B88" s="305" cm="1">
        <f t="array" ref="B88" xml:space="preserve"> INDEX(韻目表[識別號], MATCH(TRUE, EXACT(切語下字資料表[[#This Row],[韻目]], 韻目表[韻目] ), 0))</f>
        <v>134</v>
      </c>
      <c r="C88" s="192" cm="1">
        <f t="array" ref="C88" xml:space="preserve"> INDEX(韻目標音表[識別號], MATCH(TRUE, EXACT(切語下字資料表[[#This Row],[韻目索引]], 韻目標音表[韻目索引]), 0))</f>
        <v>32</v>
      </c>
      <c r="D88" s="328" t="s">
        <v>14106</v>
      </c>
      <c r="E88" s="294" t="str">
        <f xml:space="preserve"> LEFT(切語下字資料表[[#This Row],[韻母]],1)</f>
        <v>稕</v>
      </c>
      <c r="F88" s="190" cm="1">
        <f t="array" ref="F88" xml:space="preserve"> INDEX(韻目表[韻目列號], 切語下字資料表[[#This Row],[韻目識別號]])</f>
        <v>22</v>
      </c>
      <c r="G88" s="330" t="s">
        <v>67774</v>
      </c>
      <c r="H88" s="192" t="str">
        <f xml:space="preserve"> _xlfn.CONCAT(TEXT(切語下字資料表[[#This Row],[韻目列號]], "00"), 切語下字資料表[[#This Row],[等呼]])</f>
        <v>22合細</v>
      </c>
      <c r="I88" s="13" t="str" cm="1">
        <f t="array" ref="I88" xml:space="preserve"> INDEX(韻目表[攝], 切語下字資料表[[#This Row],[韻目識別號]])</f>
        <v>臻</v>
      </c>
      <c r="J88" s="13" cm="1">
        <f t="array" ref="J88" xml:space="preserve"> INDEX(韻目表[四聲調號], 切語下字資料表[[#This Row],[韻目識別號]])</f>
        <v>3</v>
      </c>
      <c r="K88" s="13" t="str" cm="1">
        <f t="array" ref="K88" xml:space="preserve"> INDEX(韻目表[舒促聲],  切語下字資料表[[#This Row],[韻目識別號]] )</f>
        <v>舒</v>
      </c>
      <c r="L88" s="13" t="str" cm="1">
        <f t="array" ref="L88" xml:space="preserve"> INDEX(韻目表[調],  切語下字資料表[[#This Row],[韻目識別號]] )</f>
        <v>去</v>
      </c>
      <c r="M88" s="191" t="str" cm="1">
        <f t="array" aca="1" ref="M88" ca="1" xml:space="preserve"> INDEX(韻目表[目次], 切語下字資料表[[#This Row],[韻目識別號]])</f>
        <v>去22稕</v>
      </c>
      <c r="N88" s="13" cm="1">
        <f t="array" ref="N88" xml:space="preserve"> INDEX(韻目標音表[等], 切語下字資料表[[#This Row],[韻目標音識別號]])</f>
        <v>3</v>
      </c>
      <c r="O88" s="13" t="str" cm="1">
        <f t="array" ref="O88" xml:space="preserve"> INDEX(韻目標音表[呼], 切語下字資料表[[#This Row],[韻目標音識別號]])</f>
        <v>開</v>
      </c>
      <c r="P88" s="230" t="str" cm="1">
        <f t="array" ref="P88" xml:space="preserve"> IF(切語下字資料表[[#This Row],[四聲調號]]=4, INDEX(韻目標音表[促聲標音], 切語下字資料表[[#This Row],[韻目標音識別號]]), INDEX(韻目標音表[舒聲標音], 切語下字資料表[[#This Row],[韻目標音識別號]]))</f>
        <v>un</v>
      </c>
      <c r="Q88" s="209" t="s">
        <v>19854</v>
      </c>
      <c r="R88" s="8"/>
    </row>
    <row r="89" spans="1:18" s="13" customFormat="1" ht="30">
      <c r="A89" s="13">
        <v>88</v>
      </c>
      <c r="B89" s="305" cm="1">
        <f t="array" ref="B89" xml:space="preserve"> INDEX(韻目表[識別號], MATCH(TRUE, EXACT(切語下字資料表[[#This Row],[韻目]], 韻目表[韻目] ), 0))</f>
        <v>179</v>
      </c>
      <c r="C89" s="192" cm="1">
        <f t="array" ref="C89" xml:space="preserve"> INDEX(韻目標音表[識別號], MATCH(TRUE, EXACT(切語下字資料表[[#This Row],[韻目索引]], 韻目標音表[韻目索引]), 0))</f>
        <v>32</v>
      </c>
      <c r="D89" s="328" t="s">
        <v>16591</v>
      </c>
      <c r="E89" s="294" t="str">
        <f xml:space="preserve"> LEFT(切語下字資料表[[#This Row],[韻母]],1)</f>
        <v>術</v>
      </c>
      <c r="F89" s="190" cm="1">
        <f t="array" ref="F89" xml:space="preserve"> INDEX(韻目表[韻目列號], 切語下字資料表[[#This Row],[韻目識別號]])</f>
        <v>22</v>
      </c>
      <c r="G89" s="330" t="s">
        <v>67774</v>
      </c>
      <c r="H89" s="192" t="str">
        <f xml:space="preserve"> _xlfn.CONCAT(TEXT(切語下字資料表[[#This Row],[韻目列號]], "00"), 切語下字資料表[[#This Row],[等呼]])</f>
        <v>22合細</v>
      </c>
      <c r="I89" s="13" t="str" cm="1">
        <f t="array" ref="I89" xml:space="preserve"> INDEX(韻目表[攝], 切語下字資料表[[#This Row],[韻目識別號]])</f>
        <v>臻</v>
      </c>
      <c r="J89" s="13" cm="1">
        <f t="array" ref="J89" xml:space="preserve"> INDEX(韻目表[四聲調號], 切語下字資料表[[#This Row],[韻目識別號]])</f>
        <v>4</v>
      </c>
      <c r="K89" s="13" t="str" cm="1">
        <f t="array" ref="K89" xml:space="preserve"> INDEX(韻目表[舒促聲],  切語下字資料表[[#This Row],[韻目識別號]] )</f>
        <v>舒</v>
      </c>
      <c r="L89" s="13" t="str" cm="1">
        <f t="array" ref="L89" xml:space="preserve"> INDEX(韻目表[調],  切語下字資料表[[#This Row],[韻目識別號]] )</f>
        <v>入</v>
      </c>
      <c r="M89" s="191" t="str" cm="1">
        <f t="array" aca="1" ref="M89" ca="1" xml:space="preserve"> INDEX(韻目表[目次], 切語下字資料表[[#This Row],[韻目識別號]])</f>
        <v>入06術</v>
      </c>
      <c r="N89" s="13" cm="1">
        <f t="array" ref="N89" xml:space="preserve"> INDEX(韻目標音表[等], 切語下字資料表[[#This Row],[韻目標音識別號]])</f>
        <v>3</v>
      </c>
      <c r="O89" s="13" t="str" cm="1">
        <f t="array" ref="O89" xml:space="preserve"> INDEX(韻目標音表[呼], 切語下字資料表[[#This Row],[韻目標音識別號]])</f>
        <v>開</v>
      </c>
      <c r="P89" s="230" t="str" cm="1">
        <f t="array" ref="P89" xml:space="preserve"> IF(切語下字資料表[[#This Row],[四聲調號]]=4, INDEX(韻目標音表[促聲標音], 切語下字資料表[[#This Row],[韻目標音識別號]]), INDEX(韻目標音表[舒聲標音], 切語下字資料表[[#This Row],[韻目標音識別號]]))</f>
        <v>ut</v>
      </c>
      <c r="Q89" s="209" t="s">
        <v>19855</v>
      </c>
      <c r="R89" s="8"/>
    </row>
    <row r="90" spans="1:18" s="13" customFormat="1" ht="30">
      <c r="A90" s="13">
        <v>89</v>
      </c>
      <c r="B90" s="305" cm="1">
        <f t="array" ref="B90" xml:space="preserve"> INDEX(韻目表[識別號], MATCH(TRUE, EXACT(切語下字資料表[[#This Row],[韻目]], 韻目表[韻目] ), 0))</f>
        <v>19</v>
      </c>
      <c r="C90" s="192" cm="1">
        <f t="array" ref="C90" xml:space="preserve"> INDEX(韻目標音表[識別號], MATCH(TRUE, EXACT(切語下字資料表[[#This Row],[韻目索引]], 韻目標音表[韻目索引]), 0))</f>
        <v>33</v>
      </c>
      <c r="D90" s="328" t="s">
        <v>3531</v>
      </c>
      <c r="E90" s="294" t="str">
        <f xml:space="preserve"> LEFT(切語下字資料表[[#This Row],[韻母]],1)</f>
        <v>臻</v>
      </c>
      <c r="F90" s="190" cm="1">
        <f t="array" ref="F90" xml:space="preserve"> INDEX(韻目表[韻目列號], 切語下字資料表[[#This Row],[韻目識別號]])</f>
        <v>23</v>
      </c>
      <c r="G90" s="330" t="s">
        <v>67776</v>
      </c>
      <c r="H90" s="192" t="str">
        <f xml:space="preserve"> _xlfn.CONCAT(TEXT(切語下字資料表[[#This Row],[韻目列號]], "00"), 切語下字資料表[[#This Row],[等呼]])</f>
        <v>23開洪</v>
      </c>
      <c r="I90" s="13" t="str" cm="1">
        <f t="array" ref="I90" xml:space="preserve"> INDEX(韻目表[攝], 切語下字資料表[[#This Row],[韻目識別號]])</f>
        <v>臻</v>
      </c>
      <c r="J90" s="13" cm="1">
        <f t="array" ref="J90" xml:space="preserve"> INDEX(韻目表[四聲調號], 切語下字資料表[[#This Row],[韻目識別號]])</f>
        <v>1</v>
      </c>
      <c r="K90" s="13" t="str" cm="1">
        <f t="array" ref="K90" xml:space="preserve"> INDEX(韻目表[舒促聲],  切語下字資料表[[#This Row],[韻目識別號]] )</f>
        <v>舒</v>
      </c>
      <c r="L90" s="13" t="str" cm="1">
        <f t="array" ref="L90" xml:space="preserve"> INDEX(韻目表[調],  切語下字資料表[[#This Row],[韻目識別號]] )</f>
        <v>平</v>
      </c>
      <c r="M90" s="191" t="str" cm="1">
        <f t="array" aca="1" ref="M90" ca="1" xml:space="preserve"> INDEX(韻目表[目次], 切語下字資料表[[#This Row],[韻目識別號]])</f>
        <v>上平19臻</v>
      </c>
      <c r="N90" s="13" cm="1">
        <f t="array" ref="N90" xml:space="preserve"> INDEX(韻目標音表[等], 切語下字資料表[[#This Row],[韻目標音識別號]])</f>
        <v>2</v>
      </c>
      <c r="O90" s="13" t="str" cm="1">
        <f t="array" ref="O90" xml:space="preserve"> INDEX(韻目標音表[呼], 切語下字資料表[[#This Row],[韻目標音識別號]])</f>
        <v>開</v>
      </c>
      <c r="P90" s="230" t="str" cm="1">
        <f t="array" ref="P90" xml:space="preserve"> IF(切語下字資料表[[#This Row],[四聲調號]]=4, INDEX(韻目標音表[促聲標音], 切語下字資料表[[#This Row],[韻目標音識別號]]), INDEX(韻目標音表[舒聲標音], 切語下字資料表[[#This Row],[韻目標音識別號]]))</f>
        <v>in</v>
      </c>
      <c r="Q90" s="209" t="s">
        <v>19856</v>
      </c>
      <c r="R90" s="8"/>
    </row>
    <row r="91" spans="1:18" s="13" customFormat="1" ht="30">
      <c r="A91" s="13">
        <v>90</v>
      </c>
      <c r="B91" s="305" cm="1">
        <f t="array" ref="B91" xml:space="preserve"> INDEX(韻目表[識別號], MATCH(TRUE, EXACT(切語下字資料表[[#This Row],[韻目]], 韻目表[韻目] ), 0))</f>
        <v>135</v>
      </c>
      <c r="C91" s="192" cm="1">
        <f t="array" ref="C91" xml:space="preserve"> INDEX(韻目標音表[識別號], MATCH(TRUE, EXACT(切語下字資料表[[#This Row],[韻目索引]], 韻目標音表[韻目索引]), 0))</f>
        <v>33</v>
      </c>
      <c r="D91" s="328" t="s">
        <v>10129</v>
      </c>
      <c r="E91" s="294" t="str">
        <f xml:space="preserve"> LEFT(切語下字資料表[[#This Row],[韻母]],1)</f>
        <v>齔</v>
      </c>
      <c r="F91" s="190" cm="1">
        <f t="array" ref="F91" xml:space="preserve"> INDEX(韻目表[韻目列號], 切語下字資料表[[#This Row],[韻目識別號]])</f>
        <v>23</v>
      </c>
      <c r="G91" s="330" t="s">
        <v>67776</v>
      </c>
      <c r="H91" s="192" t="str">
        <f xml:space="preserve"> _xlfn.CONCAT(TEXT(切語下字資料表[[#This Row],[韻目列號]], "00"), 切語下字資料表[[#This Row],[等呼]])</f>
        <v>23開洪</v>
      </c>
      <c r="I91" s="13" t="str" cm="1">
        <f t="array" ref="I91" xml:space="preserve"> INDEX(韻目表[攝], 切語下字資料表[[#This Row],[韻目識別號]])</f>
        <v>臻</v>
      </c>
      <c r="J91" s="13" cm="1">
        <f t="array" ref="J91" xml:space="preserve"> INDEX(韻目表[四聲調號], 切語下字資料表[[#This Row],[韻目識別號]])</f>
        <v>3</v>
      </c>
      <c r="K91" s="13" t="str" cm="1">
        <f t="array" ref="K91" xml:space="preserve"> INDEX(韻目表[舒促聲],  切語下字資料表[[#This Row],[韻目識別號]] )</f>
        <v>舒</v>
      </c>
      <c r="L91" s="13" t="str" cm="1">
        <f t="array" ref="L91" xml:space="preserve"> INDEX(韻目表[調],  切語下字資料表[[#This Row],[韻目識別號]] )</f>
        <v>去</v>
      </c>
      <c r="M91" s="191" t="str" cm="1">
        <f t="array" aca="1" ref="M91" ca="1" xml:space="preserve"> INDEX(韻目表[目次], 切語下字資料表[[#This Row],[韻目識別號]])</f>
        <v>去23齔</v>
      </c>
      <c r="N91" s="13" cm="1">
        <f t="array" ref="N91" xml:space="preserve"> INDEX(韻目標音表[等], 切語下字資料表[[#This Row],[韻目標音識別號]])</f>
        <v>2</v>
      </c>
      <c r="O91" s="13" t="str" cm="1">
        <f t="array" ref="O91" xml:space="preserve"> INDEX(韻目標音表[呼], 切語下字資料表[[#This Row],[韻目標音識別號]])</f>
        <v>開</v>
      </c>
      <c r="P91" s="230" t="str" cm="1">
        <f t="array" ref="P91" xml:space="preserve"> IF(切語下字資料表[[#This Row],[四聲調號]]=4, INDEX(韻目標音表[促聲標音], 切語下字資料表[[#This Row],[韻目標音識別號]]), INDEX(韻目標音表[舒聲標音], 切語下字資料表[[#This Row],[韻目標音識別號]]))</f>
        <v>in</v>
      </c>
      <c r="Q91" s="240"/>
      <c r="R91" s="196" t="s">
        <v>19857</v>
      </c>
    </row>
    <row r="92" spans="1:18" s="13" customFormat="1" ht="30">
      <c r="A92" s="13">
        <v>91</v>
      </c>
      <c r="B92" s="305" cm="1">
        <f t="array" ref="B92" xml:space="preserve"> INDEX(韻目表[識別號], MATCH(TRUE, EXACT(切語下字資料表[[#This Row],[韻目]], 韻目表[韻目] ), 0))</f>
        <v>180</v>
      </c>
      <c r="C92" s="192" cm="1">
        <f t="array" ref="C92" xml:space="preserve"> INDEX(韻目標音表[識別號], MATCH(TRUE, EXACT(切語下字資料表[[#This Row],[韻目索引]], 韻目標音表[韻目索引]), 0))</f>
        <v>33</v>
      </c>
      <c r="D92" s="328" t="s">
        <v>16673</v>
      </c>
      <c r="E92" s="294" t="str">
        <f xml:space="preserve"> LEFT(切語下字資料表[[#This Row],[韻母]],1)</f>
        <v>櫛</v>
      </c>
      <c r="F92" s="190" cm="1">
        <f t="array" ref="F92" xml:space="preserve"> INDEX(韻目表[韻目列號], 切語下字資料表[[#This Row],[韻目識別號]])</f>
        <v>23</v>
      </c>
      <c r="G92" s="330" t="s">
        <v>67776</v>
      </c>
      <c r="H92" s="192" t="str">
        <f xml:space="preserve"> _xlfn.CONCAT(TEXT(切語下字資料表[[#This Row],[韻目列號]], "00"), 切語下字資料表[[#This Row],[等呼]])</f>
        <v>23開洪</v>
      </c>
      <c r="I92" s="13" t="str" cm="1">
        <f t="array" ref="I92" xml:space="preserve"> INDEX(韻目表[攝], 切語下字資料表[[#This Row],[韻目識別號]])</f>
        <v>臻</v>
      </c>
      <c r="J92" s="13" cm="1">
        <f t="array" ref="J92" xml:space="preserve"> INDEX(韻目表[四聲調號], 切語下字資料表[[#This Row],[韻目識別號]])</f>
        <v>4</v>
      </c>
      <c r="K92" s="13" t="str" cm="1">
        <f t="array" ref="K92" xml:space="preserve"> INDEX(韻目表[舒促聲],  切語下字資料表[[#This Row],[韻目識別號]] )</f>
        <v>舒</v>
      </c>
      <c r="L92" s="13" t="str" cm="1">
        <f t="array" ref="L92" xml:space="preserve"> INDEX(韻目表[調],  切語下字資料表[[#This Row],[韻目識別號]] )</f>
        <v>入</v>
      </c>
      <c r="M92" s="191" t="str" cm="1">
        <f t="array" aca="1" ref="M92" ca="1" xml:space="preserve"> INDEX(韻目表[目次], 切語下字資料表[[#This Row],[韻目識別號]])</f>
        <v>入07櫛</v>
      </c>
      <c r="N92" s="13" cm="1">
        <f t="array" ref="N92" xml:space="preserve"> INDEX(韻目標音表[等], 切語下字資料表[[#This Row],[韻目標音識別號]])</f>
        <v>2</v>
      </c>
      <c r="O92" s="13" t="str" cm="1">
        <f t="array" ref="O92" xml:space="preserve"> INDEX(韻目標音表[呼], 切語下字資料表[[#This Row],[韻目標音識別號]])</f>
        <v>開</v>
      </c>
      <c r="P92" s="230" t="str" cm="1">
        <f t="array" ref="P92" xml:space="preserve"> IF(切語下字資料表[[#This Row],[四聲調號]]=4, INDEX(韻目標音表[促聲標音], 切語下字資料表[[#This Row],[韻目標音識別號]]), INDEX(韻目標音表[舒聲標音], 切語下字資料表[[#This Row],[韻目標音識別號]]))</f>
        <v>it</v>
      </c>
      <c r="Q92" s="209" t="s">
        <v>19858</v>
      </c>
      <c r="R92" s="8"/>
    </row>
    <row r="93" spans="1:18" s="13" customFormat="1" ht="30">
      <c r="A93" s="13">
        <v>92</v>
      </c>
      <c r="B93" s="305" cm="1">
        <f t="array" ref="B93" xml:space="preserve"> INDEX(韻目表[識別號], MATCH(TRUE, EXACT(切語下字資料表[[#This Row],[韻目]], 韻目表[韻目] ), 0))</f>
        <v>20</v>
      </c>
      <c r="C93" s="192" cm="1">
        <f t="array" ref="C93" xml:space="preserve"> INDEX(韻目標音表[識別號], MATCH(TRUE, EXACT(切語下字資料表[[#This Row],[韻目索引]], 韻目標音表[韻目索引]), 0))</f>
        <v>34</v>
      </c>
      <c r="D93" s="328" t="s">
        <v>3906</v>
      </c>
      <c r="E93" s="294" t="str">
        <f xml:space="preserve"> LEFT(切語下字資料表[[#This Row],[韻母]],1)</f>
        <v>文</v>
      </c>
      <c r="F93" s="190" cm="1">
        <f t="array" ref="F93" xml:space="preserve"> INDEX(韻目表[韻目列號], 切語下字資料表[[#This Row],[韻目識別號]])</f>
        <v>24</v>
      </c>
      <c r="G93" s="330" t="s">
        <v>67774</v>
      </c>
      <c r="H93" s="192" t="str">
        <f xml:space="preserve"> _xlfn.CONCAT(TEXT(切語下字資料表[[#This Row],[韻目列號]], "00"), 切語下字資料表[[#This Row],[等呼]])</f>
        <v>24合細</v>
      </c>
      <c r="I93" s="13" t="str" cm="1">
        <f t="array" ref="I93" xml:space="preserve"> INDEX(韻目表[攝], 切語下字資料表[[#This Row],[韻目識別號]])</f>
        <v>臻</v>
      </c>
      <c r="J93" s="13" cm="1">
        <f t="array" ref="J93" xml:space="preserve"> INDEX(韻目表[四聲調號], 切語下字資料表[[#This Row],[韻目識別號]])</f>
        <v>1</v>
      </c>
      <c r="K93" s="13" t="str" cm="1">
        <f t="array" ref="K93" xml:space="preserve"> INDEX(韻目表[舒促聲],  切語下字資料表[[#This Row],[韻目識別號]] )</f>
        <v>舒</v>
      </c>
      <c r="L93" s="13" t="str" cm="1">
        <f t="array" ref="L93" xml:space="preserve"> INDEX(韻目表[調],  切語下字資料表[[#This Row],[韻目識別號]] )</f>
        <v>平</v>
      </c>
      <c r="M93" s="191" t="str" cm="1">
        <f t="array" aca="1" ref="M93" ca="1" xml:space="preserve"> INDEX(韻目表[目次], 切語下字資料表[[#This Row],[韻目識別號]])</f>
        <v>上平20文</v>
      </c>
      <c r="N93" s="13" cm="1">
        <f t="array" ref="N93" xml:space="preserve"> INDEX(韻目標音表[等], 切語下字資料表[[#This Row],[韻目標音識別號]])</f>
        <v>3</v>
      </c>
      <c r="O93" s="13" t="str" cm="1">
        <f t="array" ref="O93" xml:space="preserve"> INDEX(韻目標音表[呼], 切語下字資料表[[#This Row],[韻目標音識別號]])</f>
        <v>開</v>
      </c>
      <c r="P93" s="230" t="str" cm="1">
        <f t="array" ref="P93" xml:space="preserve"> IF(切語下字資料表[[#This Row],[四聲調號]]=4, INDEX(韻目標音表[促聲標音], 切語下字資料表[[#This Row],[韻目標音識別號]]), INDEX(韻目標音表[舒聲標音], 切語下字資料表[[#This Row],[韻目標音識別號]]))</f>
        <v>un</v>
      </c>
      <c r="Q93" s="209" t="s">
        <v>19859</v>
      </c>
      <c r="R93" s="8"/>
    </row>
    <row r="94" spans="1:18" s="13" customFormat="1" ht="30">
      <c r="A94" s="13">
        <v>93</v>
      </c>
      <c r="B94" s="305" cm="1">
        <f t="array" ref="B94" xml:space="preserve"> INDEX(韻目表[識別號], MATCH(TRUE, EXACT(切語下字資料表[[#This Row],[韻目]], 韻目表[韻目] ), 0))</f>
        <v>75</v>
      </c>
      <c r="C94" s="192" cm="1">
        <f t="array" ref="C94" xml:space="preserve"> INDEX(韻目標音表[識別號], MATCH(TRUE, EXACT(切語下字資料表[[#This Row],[韻目索引]], 韻目標音表[韻目索引]), 0))</f>
        <v>34</v>
      </c>
      <c r="D94" s="328" t="s">
        <v>10075</v>
      </c>
      <c r="E94" s="294" t="str">
        <f xml:space="preserve"> LEFT(切語下字資料表[[#This Row],[韻母]],1)</f>
        <v>吻</v>
      </c>
      <c r="F94" s="190" cm="1">
        <f t="array" ref="F94" xml:space="preserve"> INDEX(韻目表[韻目列號], 切語下字資料表[[#This Row],[韻目識別號]])</f>
        <v>24</v>
      </c>
      <c r="G94" s="330" t="s">
        <v>67774</v>
      </c>
      <c r="H94" s="192" t="str">
        <f xml:space="preserve"> _xlfn.CONCAT(TEXT(切語下字資料表[[#This Row],[韻目列號]], "00"), 切語下字資料表[[#This Row],[等呼]])</f>
        <v>24合細</v>
      </c>
      <c r="I94" s="13" t="str" cm="1">
        <f t="array" ref="I94" xml:space="preserve"> INDEX(韻目表[攝], 切語下字資料表[[#This Row],[韻目識別號]])</f>
        <v>臻</v>
      </c>
      <c r="J94" s="13" cm="1">
        <f t="array" ref="J94" xml:space="preserve"> INDEX(韻目表[四聲調號], 切語下字資料表[[#This Row],[韻目識別號]])</f>
        <v>2</v>
      </c>
      <c r="K94" s="13" t="str" cm="1">
        <f t="array" ref="K94" xml:space="preserve"> INDEX(韻目表[舒促聲],  切語下字資料表[[#This Row],[韻目識別號]] )</f>
        <v>舒</v>
      </c>
      <c r="L94" s="13" t="str" cm="1">
        <f t="array" ref="L94" xml:space="preserve"> INDEX(韻目表[調],  切語下字資料表[[#This Row],[韻目識別號]] )</f>
        <v>上</v>
      </c>
      <c r="M94" s="191" t="str" cm="1">
        <f t="array" aca="1" ref="M94" ca="1" xml:space="preserve"> INDEX(韻目表[目次], 切語下字資料表[[#This Row],[韻目識別號]])</f>
        <v>上18吻</v>
      </c>
      <c r="N94" s="13" cm="1">
        <f t="array" ref="N94" xml:space="preserve"> INDEX(韻目標音表[等], 切語下字資料表[[#This Row],[韻目標音識別號]])</f>
        <v>3</v>
      </c>
      <c r="O94" s="13" t="str" cm="1">
        <f t="array" ref="O94" xml:space="preserve"> INDEX(韻目標音表[呼], 切語下字資料表[[#This Row],[韻目標音識別號]])</f>
        <v>開</v>
      </c>
      <c r="P94" s="230" t="str" cm="1">
        <f t="array" ref="P94" xml:space="preserve"> IF(切語下字資料表[[#This Row],[四聲調號]]=4, INDEX(韻目標音表[促聲標音], 切語下字資料表[[#This Row],[韻目標音識別號]]), INDEX(韻目標音表[舒聲標音], 切語下字資料表[[#This Row],[韻目標音識別號]]))</f>
        <v>un</v>
      </c>
      <c r="Q94" s="209" t="s">
        <v>19860</v>
      </c>
      <c r="R94" s="8"/>
    </row>
    <row r="95" spans="1:18" s="13" customFormat="1" ht="30">
      <c r="A95" s="13">
        <v>94</v>
      </c>
      <c r="B95" s="305" cm="1">
        <f t="array" ref="B95" xml:space="preserve"> INDEX(韻目表[識別號], MATCH(TRUE, EXACT(切語下字資料表[[#This Row],[韻目]], 韻目表[韻目] ), 0))</f>
        <v>136</v>
      </c>
      <c r="C95" s="192" cm="1">
        <f t="array" ref="C95" xml:space="preserve"> INDEX(韻目標音表[識別號], MATCH(TRUE, EXACT(切語下字資料表[[#This Row],[韻目索引]], 韻目標音表[韻目索引]), 0))</f>
        <v>34</v>
      </c>
      <c r="D95" s="328" t="s">
        <v>14142</v>
      </c>
      <c r="E95" s="294" t="str">
        <f xml:space="preserve"> LEFT(切語下字資料表[[#This Row],[韻母]],1)</f>
        <v>問</v>
      </c>
      <c r="F95" s="190" cm="1">
        <f t="array" ref="F95" xml:space="preserve"> INDEX(韻目表[韻目列號], 切語下字資料表[[#This Row],[韻目識別號]])</f>
        <v>24</v>
      </c>
      <c r="G95" s="330" t="s">
        <v>67774</v>
      </c>
      <c r="H95" s="192" t="str">
        <f xml:space="preserve"> _xlfn.CONCAT(TEXT(切語下字資料表[[#This Row],[韻目列號]], "00"), 切語下字資料表[[#This Row],[等呼]])</f>
        <v>24合細</v>
      </c>
      <c r="I95" s="13" t="str" cm="1">
        <f t="array" ref="I95" xml:space="preserve"> INDEX(韻目表[攝], 切語下字資料表[[#This Row],[韻目識別號]])</f>
        <v>臻</v>
      </c>
      <c r="J95" s="13" cm="1">
        <f t="array" ref="J95" xml:space="preserve"> INDEX(韻目表[四聲調號], 切語下字資料表[[#This Row],[韻目識別號]])</f>
        <v>3</v>
      </c>
      <c r="K95" s="13" t="str" cm="1">
        <f t="array" ref="K95" xml:space="preserve"> INDEX(韻目表[舒促聲],  切語下字資料表[[#This Row],[韻目識別號]] )</f>
        <v>舒</v>
      </c>
      <c r="L95" s="13" t="str" cm="1">
        <f t="array" ref="L95" xml:space="preserve"> INDEX(韻目表[調],  切語下字資料表[[#This Row],[韻目識別號]] )</f>
        <v>去</v>
      </c>
      <c r="M95" s="191" t="str" cm="1">
        <f t="array" aca="1" ref="M95" ca="1" xml:space="preserve"> INDEX(韻目表[目次], 切語下字資料表[[#This Row],[韻目識別號]])</f>
        <v>去24問</v>
      </c>
      <c r="N95" s="13" cm="1">
        <f t="array" ref="N95" xml:space="preserve"> INDEX(韻目標音表[等], 切語下字資料表[[#This Row],[韻目標音識別號]])</f>
        <v>3</v>
      </c>
      <c r="O95" s="13" t="str" cm="1">
        <f t="array" ref="O95" xml:space="preserve"> INDEX(韻目標音表[呼], 切語下字資料表[[#This Row],[韻目標音識別號]])</f>
        <v>開</v>
      </c>
      <c r="P95" s="230" t="str" cm="1">
        <f t="array" ref="P95" xml:space="preserve"> IF(切語下字資料表[[#This Row],[四聲調號]]=4, INDEX(韻目標音表[促聲標音], 切語下字資料表[[#This Row],[韻目標音識別號]]), INDEX(韻目標音表[舒聲標音], 切語下字資料表[[#This Row],[韻目標音識別號]]))</f>
        <v>un</v>
      </c>
      <c r="Q95" s="209" t="s">
        <v>19861</v>
      </c>
      <c r="R95" s="8"/>
    </row>
    <row r="96" spans="1:18" s="13" customFormat="1" ht="30">
      <c r="A96" s="13">
        <v>95</v>
      </c>
      <c r="B96" s="305" cm="1">
        <f t="array" ref="B96" xml:space="preserve"> INDEX(韻目表[識別號], MATCH(TRUE, EXACT(切語下字資料表[[#This Row],[韻目]], 韻目表[韻目] ), 0))</f>
        <v>181</v>
      </c>
      <c r="C96" s="192" cm="1">
        <f t="array" ref="C96" xml:space="preserve"> INDEX(韻目標音表[識別號], MATCH(TRUE, EXACT(切語下字資料表[[#This Row],[韻目索引]], 韻目標音表[韻目索引]), 0))</f>
        <v>34</v>
      </c>
      <c r="D96" s="328" t="s">
        <v>16684</v>
      </c>
      <c r="E96" s="294" t="str">
        <f xml:space="preserve"> LEFT(切語下字資料表[[#This Row],[韻母]],1)</f>
        <v>物</v>
      </c>
      <c r="F96" s="190" cm="1">
        <f t="array" ref="F96" xml:space="preserve"> INDEX(韻目表[韻目列號], 切語下字資料表[[#This Row],[韻目識別號]])</f>
        <v>24</v>
      </c>
      <c r="G96" s="330" t="s">
        <v>67774</v>
      </c>
      <c r="H96" s="192" t="str">
        <f xml:space="preserve"> _xlfn.CONCAT(TEXT(切語下字資料表[[#This Row],[韻目列號]], "00"), 切語下字資料表[[#This Row],[等呼]])</f>
        <v>24合細</v>
      </c>
      <c r="I96" s="13" t="str" cm="1">
        <f t="array" ref="I96" xml:space="preserve"> INDEX(韻目表[攝], 切語下字資料表[[#This Row],[韻目識別號]])</f>
        <v>臻</v>
      </c>
      <c r="J96" s="13" cm="1">
        <f t="array" ref="J96" xml:space="preserve"> INDEX(韻目表[四聲調號], 切語下字資料表[[#This Row],[韻目識別號]])</f>
        <v>4</v>
      </c>
      <c r="K96" s="13" t="str" cm="1">
        <f t="array" ref="K96" xml:space="preserve"> INDEX(韻目表[舒促聲],  切語下字資料表[[#This Row],[韻目識別號]] )</f>
        <v>舒</v>
      </c>
      <c r="L96" s="13" t="str" cm="1">
        <f t="array" ref="L96" xml:space="preserve"> INDEX(韻目表[調],  切語下字資料表[[#This Row],[韻目識別號]] )</f>
        <v>入</v>
      </c>
      <c r="M96" s="191" t="str" cm="1">
        <f t="array" aca="1" ref="M96" ca="1" xml:space="preserve"> INDEX(韻目表[目次], 切語下字資料表[[#This Row],[韻目識別號]])</f>
        <v>入08物</v>
      </c>
      <c r="N96" s="13" cm="1">
        <f t="array" ref="N96" xml:space="preserve"> INDEX(韻目標音表[等], 切語下字資料表[[#This Row],[韻目標音識別號]])</f>
        <v>3</v>
      </c>
      <c r="O96" s="13" t="str" cm="1">
        <f t="array" ref="O96" xml:space="preserve"> INDEX(韻目標音表[呼], 切語下字資料表[[#This Row],[韻目標音識別號]])</f>
        <v>開</v>
      </c>
      <c r="P96" s="230" t="str" cm="1">
        <f t="array" ref="P96" xml:space="preserve"> IF(切語下字資料表[[#This Row],[四聲調號]]=4, INDEX(韻目標音表[促聲標音], 切語下字資料表[[#This Row],[韻目標音識別號]]), INDEX(韻目標音表[舒聲標音], 切語下字資料表[[#This Row],[韻目標音識別號]]))</f>
        <v>ut</v>
      </c>
      <c r="Q96" s="209" t="s">
        <v>19862</v>
      </c>
      <c r="R96" s="8"/>
    </row>
    <row r="97" spans="1:18" s="13" customFormat="1" ht="30">
      <c r="A97" s="13">
        <v>96</v>
      </c>
      <c r="B97" s="305" cm="1">
        <f t="array" ref="B97" xml:space="preserve"> INDEX(韻目表[識別號], MATCH(TRUE, EXACT(切語下字資料表[[#This Row],[韻目]], 韻目表[韻目] ), 0))</f>
        <v>21</v>
      </c>
      <c r="C97" s="192" cm="1">
        <f t="array" ref="C97" xml:space="preserve"> INDEX(韻目標音表[識別號], MATCH(TRUE, EXACT(切語下字資料表[[#This Row],[韻目索引]], 韻目標音表[韻目索引]), 0))</f>
        <v>35</v>
      </c>
      <c r="D97" s="328" t="s">
        <v>4030</v>
      </c>
      <c r="E97" s="294" t="str">
        <f xml:space="preserve"> LEFT(切語下字資料表[[#This Row],[韻母]],1)</f>
        <v>殷</v>
      </c>
      <c r="F97" s="190" cm="1">
        <f t="array" ref="F97" xml:space="preserve"> INDEX(韻目表[韻目列號], 切語下字資料表[[#This Row],[韻目識別號]])</f>
        <v>25</v>
      </c>
      <c r="G97" s="330" t="s">
        <v>67773</v>
      </c>
      <c r="H97" s="192" t="str">
        <f xml:space="preserve"> _xlfn.CONCAT(TEXT(切語下字資料表[[#This Row],[韻目列號]], "00"), 切語下字資料表[[#This Row],[等呼]])</f>
        <v>25開細</v>
      </c>
      <c r="I97" s="13" t="str" cm="1">
        <f t="array" ref="I97" xml:space="preserve"> INDEX(韻目表[攝], 切語下字資料表[[#This Row],[韻目識別號]])</f>
        <v>臻</v>
      </c>
      <c r="J97" s="13" cm="1">
        <f t="array" ref="J97" xml:space="preserve"> INDEX(韻目表[四聲調號], 切語下字資料表[[#This Row],[韻目識別號]])</f>
        <v>1</v>
      </c>
      <c r="K97" s="13" t="str" cm="1">
        <f t="array" ref="K97" xml:space="preserve"> INDEX(韻目表[舒促聲],  切語下字資料表[[#This Row],[韻目識別號]] )</f>
        <v>舒</v>
      </c>
      <c r="L97" s="13" t="str" cm="1">
        <f t="array" ref="L97" xml:space="preserve"> INDEX(韻目表[調],  切語下字資料表[[#This Row],[韻目識別號]] )</f>
        <v>平</v>
      </c>
      <c r="M97" s="191" t="str" cm="1">
        <f t="array" aca="1" ref="M97" ca="1" xml:space="preserve"> INDEX(韻目表[目次], 切語下字資料表[[#This Row],[韻目識別號]])</f>
        <v>上平21殷</v>
      </c>
      <c r="N97" s="13" cm="1">
        <f t="array" ref="N97" xml:space="preserve"> INDEX(韻目標音表[等], 切語下字資料表[[#This Row],[韻目標音識別號]])</f>
        <v>3</v>
      </c>
      <c r="O97" s="13" t="str" cm="1">
        <f t="array" ref="O97" xml:space="preserve"> INDEX(韻目標音表[呼], 切語下字資料表[[#This Row],[韻目標音識別號]])</f>
        <v>開</v>
      </c>
      <c r="P97" s="230" t="str" cm="1">
        <f t="array" ref="P97" xml:space="preserve"> IF(切語下字資料表[[#This Row],[四聲調號]]=4, INDEX(韻目標音表[促聲標音], 切語下字資料表[[#This Row],[韻目標音識別號]]), INDEX(韻目標音表[舒聲標音], 切語下字資料表[[#This Row],[韻目標音識別號]]))</f>
        <v>in</v>
      </c>
      <c r="Q97" s="209" t="s">
        <v>19863</v>
      </c>
      <c r="R97" s="8"/>
    </row>
    <row r="98" spans="1:18" s="13" customFormat="1" ht="30">
      <c r="A98" s="13">
        <v>97</v>
      </c>
      <c r="B98" s="305" cm="1">
        <f t="array" ref="B98" xml:space="preserve"> INDEX(韻目表[識別號], MATCH(TRUE, EXACT(切語下字資料表[[#This Row],[韻目]], 韻目表[韻目] ), 0))</f>
        <v>76</v>
      </c>
      <c r="C98" s="192" cm="1">
        <f t="array" ref="C98" xml:space="preserve"> INDEX(韻目標音表[識別號], MATCH(TRUE, EXACT(切語下字資料表[[#This Row],[韻目索引]], 韻目標音表[韻目索引]), 0))</f>
        <v>35</v>
      </c>
      <c r="D98" s="328" t="s">
        <v>10106</v>
      </c>
      <c r="E98" s="294" t="str">
        <f xml:space="preserve"> LEFT(切語下字資料表[[#This Row],[韻母]],1)</f>
        <v>隱</v>
      </c>
      <c r="F98" s="190" cm="1">
        <f t="array" ref="F98" xml:space="preserve"> INDEX(韻目表[韻目列號], 切語下字資料表[[#This Row],[韻目識別號]])</f>
        <v>25</v>
      </c>
      <c r="G98" s="330" t="s">
        <v>67773</v>
      </c>
      <c r="H98" s="192" t="str">
        <f xml:space="preserve"> _xlfn.CONCAT(TEXT(切語下字資料表[[#This Row],[韻目列號]], "00"), 切語下字資料表[[#This Row],[等呼]])</f>
        <v>25開細</v>
      </c>
      <c r="I98" s="13" t="str" cm="1">
        <f t="array" ref="I98" xml:space="preserve"> INDEX(韻目表[攝], 切語下字資料表[[#This Row],[韻目識別號]])</f>
        <v>臻</v>
      </c>
      <c r="J98" s="13" cm="1">
        <f t="array" ref="J98" xml:space="preserve"> INDEX(韻目表[四聲調號], 切語下字資料表[[#This Row],[韻目識別號]])</f>
        <v>2</v>
      </c>
      <c r="K98" s="13" t="str" cm="1">
        <f t="array" ref="K98" xml:space="preserve"> INDEX(韻目表[舒促聲],  切語下字資料表[[#This Row],[韻目識別號]] )</f>
        <v>舒</v>
      </c>
      <c r="L98" s="13" t="str" cm="1">
        <f t="array" ref="L98" xml:space="preserve"> INDEX(韻目表[調],  切語下字資料表[[#This Row],[韻目識別號]] )</f>
        <v>上</v>
      </c>
      <c r="M98" s="191" t="str" cm="1">
        <f t="array" aca="1" ref="M98" ca="1" xml:space="preserve"> INDEX(韻目表[目次], 切語下字資料表[[#This Row],[韻目識別號]])</f>
        <v>上19隱</v>
      </c>
      <c r="N98" s="13" cm="1">
        <f t="array" ref="N98" xml:space="preserve"> INDEX(韻目標音表[等], 切語下字資料表[[#This Row],[韻目標音識別號]])</f>
        <v>3</v>
      </c>
      <c r="O98" s="13" t="str" cm="1">
        <f t="array" ref="O98" xml:space="preserve"> INDEX(韻目標音表[呼], 切語下字資料表[[#This Row],[韻目標音識別號]])</f>
        <v>開</v>
      </c>
      <c r="P98" s="230" t="str" cm="1">
        <f t="array" ref="P98" xml:space="preserve"> IF(切語下字資料表[[#This Row],[四聲調號]]=4, INDEX(韻目標音表[促聲標音], 切語下字資料表[[#This Row],[韻目標音識別號]]), INDEX(韻目標音表[舒聲標音], 切語下字資料表[[#This Row],[韻目標音識別號]]))</f>
        <v>in</v>
      </c>
      <c r="Q98" s="209" t="s">
        <v>20665</v>
      </c>
      <c r="R98" s="8"/>
    </row>
    <row r="99" spans="1:18" s="13" customFormat="1" ht="30">
      <c r="A99" s="13">
        <v>98</v>
      </c>
      <c r="B99" s="305" cm="1">
        <f t="array" ref="B99" xml:space="preserve"> INDEX(韻目表[識別號], MATCH(TRUE, EXACT(切語下字資料表[[#This Row],[韻目]], 韻目表[韻目] ), 0))</f>
        <v>137</v>
      </c>
      <c r="C99" s="192" cm="1">
        <f t="array" ref="C99" xml:space="preserve"> INDEX(韻目標音表[識別號], MATCH(TRUE, EXACT(切語下字資料表[[#This Row],[韻目索引]], 韻目標音表[韻目索引]), 0))</f>
        <v>35</v>
      </c>
      <c r="D99" s="328" t="s">
        <v>14171</v>
      </c>
      <c r="E99" s="294" t="str">
        <f xml:space="preserve"> LEFT(切語下字資料表[[#This Row],[韻母]],1)</f>
        <v>焮</v>
      </c>
      <c r="F99" s="190" cm="1">
        <f t="array" ref="F99" xml:space="preserve"> INDEX(韻目表[韻目列號], 切語下字資料表[[#This Row],[韻目識別號]])</f>
        <v>25</v>
      </c>
      <c r="G99" s="330" t="s">
        <v>67773</v>
      </c>
      <c r="H99" s="192" t="str">
        <f xml:space="preserve"> _xlfn.CONCAT(TEXT(切語下字資料表[[#This Row],[韻目列號]], "00"), 切語下字資料表[[#This Row],[等呼]])</f>
        <v>25開細</v>
      </c>
      <c r="I99" s="13" t="str" cm="1">
        <f t="array" ref="I99" xml:space="preserve"> INDEX(韻目表[攝], 切語下字資料表[[#This Row],[韻目識別號]])</f>
        <v>臻</v>
      </c>
      <c r="J99" s="13" cm="1">
        <f t="array" ref="J99" xml:space="preserve"> INDEX(韻目表[四聲調號], 切語下字資料表[[#This Row],[韻目識別號]])</f>
        <v>3</v>
      </c>
      <c r="K99" s="13" t="str" cm="1">
        <f t="array" ref="K99" xml:space="preserve"> INDEX(韻目表[舒促聲],  切語下字資料表[[#This Row],[韻目識別號]] )</f>
        <v>舒</v>
      </c>
      <c r="L99" s="13" t="str" cm="1">
        <f t="array" ref="L99" xml:space="preserve"> INDEX(韻目表[調],  切語下字資料表[[#This Row],[韻目識別號]] )</f>
        <v>去</v>
      </c>
      <c r="M99" s="191" t="str" cm="1">
        <f t="array" aca="1" ref="M99" ca="1" xml:space="preserve"> INDEX(韻目表[目次], 切語下字資料表[[#This Row],[韻目識別號]])</f>
        <v>去25焮</v>
      </c>
      <c r="N99" s="13" cm="1">
        <f t="array" ref="N99" xml:space="preserve"> INDEX(韻目標音表[等], 切語下字資料表[[#This Row],[韻目標音識別號]])</f>
        <v>3</v>
      </c>
      <c r="O99" s="13" t="str" cm="1">
        <f t="array" ref="O99" xml:space="preserve"> INDEX(韻目標音表[呼], 切語下字資料表[[#This Row],[韻目標音識別號]])</f>
        <v>開</v>
      </c>
      <c r="P99" s="230" t="str" cm="1">
        <f t="array" ref="P99" xml:space="preserve"> IF(切語下字資料表[[#This Row],[四聲調號]]=4, INDEX(韻目標音表[促聲標音], 切語下字資料表[[#This Row],[韻目標音識別號]]), INDEX(韻目標音表[舒聲標音], 切語下字資料表[[#This Row],[韻目標音識別號]]))</f>
        <v>in</v>
      </c>
      <c r="Q99" s="209" t="s">
        <v>19864</v>
      </c>
      <c r="R99" s="8"/>
    </row>
    <row r="100" spans="1:18" s="13" customFormat="1" ht="30">
      <c r="A100" s="13">
        <v>99</v>
      </c>
      <c r="B100" s="305" cm="1">
        <f t="array" ref="B100" xml:space="preserve"> INDEX(韻目表[識別號], MATCH(TRUE, EXACT(切語下字資料表[[#This Row],[韻目]], 韻目表[韻目] ), 0))</f>
        <v>182</v>
      </c>
      <c r="C100" s="192" cm="1">
        <f t="array" ref="C100" xml:space="preserve"> INDEX(韻目標音表[識別號], MATCH(TRUE, EXACT(切語下字資料表[[#This Row],[韻目索引]], 韻目標音表[韻目索引]), 0))</f>
        <v>35</v>
      </c>
      <c r="D100" s="328" t="s">
        <v>16756</v>
      </c>
      <c r="E100" s="294" t="str">
        <f xml:space="preserve"> LEFT(切語下字資料表[[#This Row],[韻母]],1)</f>
        <v>迄</v>
      </c>
      <c r="F100" s="190" cm="1">
        <f t="array" ref="F100" xml:space="preserve"> INDEX(韻目表[韻目列號], 切語下字資料表[[#This Row],[韻目識別號]])</f>
        <v>25</v>
      </c>
      <c r="G100" s="330" t="s">
        <v>67773</v>
      </c>
      <c r="H100" s="192" t="str">
        <f xml:space="preserve"> _xlfn.CONCAT(TEXT(切語下字資料表[[#This Row],[韻目列號]], "00"), 切語下字資料表[[#This Row],[等呼]])</f>
        <v>25開細</v>
      </c>
      <c r="I100" s="13" t="str" cm="1">
        <f t="array" ref="I100" xml:space="preserve"> INDEX(韻目表[攝], 切語下字資料表[[#This Row],[韻目識別號]])</f>
        <v>臻</v>
      </c>
      <c r="J100" s="13" cm="1">
        <f t="array" ref="J100" xml:space="preserve"> INDEX(韻目表[四聲調號], 切語下字資料表[[#This Row],[韻目識別號]])</f>
        <v>4</v>
      </c>
      <c r="K100" s="13" t="str" cm="1">
        <f t="array" ref="K100" xml:space="preserve"> INDEX(韻目表[舒促聲],  切語下字資料表[[#This Row],[韻目識別號]] )</f>
        <v>舒</v>
      </c>
      <c r="L100" s="13" t="str" cm="1">
        <f t="array" ref="L100" xml:space="preserve"> INDEX(韻目表[調],  切語下字資料表[[#This Row],[韻目識別號]] )</f>
        <v>入</v>
      </c>
      <c r="M100" s="191" t="str" cm="1">
        <f t="array" aca="1" ref="M100" ca="1" xml:space="preserve"> INDEX(韻目表[目次], 切語下字資料表[[#This Row],[韻目識別號]])</f>
        <v>入09迄</v>
      </c>
      <c r="N100" s="13" cm="1">
        <f t="array" ref="N100" xml:space="preserve"> INDEX(韻目標音表[等], 切語下字資料表[[#This Row],[韻目標音識別號]])</f>
        <v>3</v>
      </c>
      <c r="O100" s="13" t="str" cm="1">
        <f t="array" ref="O100" xml:space="preserve"> INDEX(韻目標音表[呼], 切語下字資料表[[#This Row],[韻目標音識別號]])</f>
        <v>開</v>
      </c>
      <c r="P100" s="230" t="str" cm="1">
        <f t="array" ref="P100" xml:space="preserve"> IF(切語下字資料表[[#This Row],[四聲調號]]=4, INDEX(韻目標音表[促聲標音], 切語下字資料表[[#This Row],[韻目標音識別號]]), INDEX(韻目標音表[舒聲標音], 切語下字資料表[[#This Row],[韻目標音識別號]]))</f>
        <v>it</v>
      </c>
      <c r="Q100" s="209" t="s">
        <v>19865</v>
      </c>
      <c r="R100" s="8"/>
    </row>
    <row r="101" spans="1:18" s="13" customFormat="1" ht="30">
      <c r="A101" s="13">
        <v>100</v>
      </c>
      <c r="B101" s="305" cm="1">
        <f t="array" ref="B101" xml:space="preserve"> INDEX(韻目表[識別號], MATCH(TRUE, EXACT(切語下字資料表[[#This Row],[韻目]], 韻目表[韻目] ), 0))</f>
        <v>22</v>
      </c>
      <c r="C101" s="192" cm="1">
        <f t="array" ref="C101" xml:space="preserve"> INDEX(韻目標音表[識別號], MATCH(TRUE, EXACT(切語下字資料表[[#This Row],[韻目索引]], 韻目標音表[韻目索引]), 0))</f>
        <v>36</v>
      </c>
      <c r="D101" s="328" t="s">
        <v>67829</v>
      </c>
      <c r="E101" s="294" t="str">
        <f xml:space="preserve"> LEFT(切語下字資料表[[#This Row],[韻母]],1)</f>
        <v>元</v>
      </c>
      <c r="F101" s="190" cm="1">
        <f t="array" ref="F101" xml:space="preserve"> INDEX(韻目表[韻目列號], 切語下字資料表[[#This Row],[韻目識別號]])</f>
        <v>26</v>
      </c>
      <c r="G101" s="330" t="s">
        <v>67773</v>
      </c>
      <c r="H101" s="192" t="str">
        <f xml:space="preserve"> _xlfn.CONCAT(TEXT(切語下字資料表[[#This Row],[韻目列號]], "00"), 切語下字資料表[[#This Row],[等呼]])</f>
        <v>26開細</v>
      </c>
      <c r="I101" s="13" t="str" cm="1">
        <f t="array" ref="I101" xml:space="preserve"> INDEX(韻目表[攝], 切語下字資料表[[#This Row],[韻目識別號]])</f>
        <v>臻</v>
      </c>
      <c r="J101" s="13" cm="1">
        <f t="array" ref="J101" xml:space="preserve"> INDEX(韻目表[四聲調號], 切語下字資料表[[#This Row],[韻目識別號]])</f>
        <v>1</v>
      </c>
      <c r="K101" s="13" t="str" cm="1">
        <f t="array" ref="K101" xml:space="preserve"> INDEX(韻目表[舒促聲],  切語下字資料表[[#This Row],[韻目識別號]] )</f>
        <v>舒</v>
      </c>
      <c r="L101" s="13" t="str" cm="1">
        <f t="array" ref="L101" xml:space="preserve"> INDEX(韻目表[調],  切語下字資料表[[#This Row],[韻目識別號]] )</f>
        <v>平</v>
      </c>
      <c r="M101" s="191" t="str" cm="1">
        <f t="array" aca="1" ref="M101" ca="1" xml:space="preserve"> INDEX(韻目表[目次], 切語下字資料表[[#This Row],[韻目識別號]])</f>
        <v>上平22元</v>
      </c>
      <c r="N101" s="13" cm="1">
        <f t="array" ref="N101" xml:space="preserve"> INDEX(韻目標音表[等], 切語下字資料表[[#This Row],[韻目標音識別號]])</f>
        <v>3</v>
      </c>
      <c r="O101" s="13" t="str" cm="1">
        <f t="array" ref="O101" xml:space="preserve"> INDEX(韻目標音表[呼], 切語下字資料表[[#This Row],[韻目標音識別號]])</f>
        <v>開</v>
      </c>
      <c r="P101" s="230" t="str" cm="1">
        <f t="array" ref="P101" xml:space="preserve"> IF(切語下字資料表[[#This Row],[四聲調號]]=4, INDEX(韻目標音表[促聲標音], 切語下字資料表[[#This Row],[韻目標音識別號]]), INDEX(韻目標音表[舒聲標音], 切語下字資料表[[#This Row],[韻目標音識別號]]))</f>
        <v>ian</v>
      </c>
      <c r="Q101" s="209" t="s">
        <v>19866</v>
      </c>
      <c r="R101" s="8"/>
    </row>
    <row r="102" spans="1:18" s="13" customFormat="1" ht="30">
      <c r="A102" s="13">
        <v>101</v>
      </c>
      <c r="B102" s="305" cm="1">
        <f t="array" ref="B102" xml:space="preserve"> INDEX(韻目表[識別號], MATCH(TRUE, EXACT(切語下字資料表[[#This Row],[韻目]], 韻目表[韻目] ), 0))</f>
        <v>22</v>
      </c>
      <c r="C102" s="192" cm="1">
        <f t="array" ref="C102" xml:space="preserve"> INDEX(韻目標音表[識別號], MATCH(TRUE, EXACT(切語下字資料表[[#This Row],[韻目索引]], 韻目標音表[韻目索引]), 0))</f>
        <v>37</v>
      </c>
      <c r="D102" s="328" t="s">
        <v>67830</v>
      </c>
      <c r="E102" s="294" t="str">
        <f xml:space="preserve"> LEFT(切語下字資料表[[#This Row],[韻母]],1)</f>
        <v>元</v>
      </c>
      <c r="F102" s="190" cm="1">
        <f t="array" ref="F102" xml:space="preserve"> INDEX(韻目表[韻目列號], 切語下字資料表[[#This Row],[韻目識別號]])</f>
        <v>26</v>
      </c>
      <c r="G102" s="330" t="s">
        <v>67774</v>
      </c>
      <c r="H102" s="192" t="str">
        <f xml:space="preserve"> _xlfn.CONCAT(TEXT(切語下字資料表[[#This Row],[韻目列號]], "00"), 切語下字資料表[[#This Row],[等呼]])</f>
        <v>26合細</v>
      </c>
      <c r="I102" s="13" t="str" cm="1">
        <f t="array" ref="I102" xml:space="preserve"> INDEX(韻目表[攝], 切語下字資料表[[#This Row],[韻目識別號]])</f>
        <v>臻</v>
      </c>
      <c r="J102" s="13" cm="1">
        <f t="array" ref="J102" xml:space="preserve"> INDEX(韻目表[四聲調號], 切語下字資料表[[#This Row],[韻目識別號]])</f>
        <v>1</v>
      </c>
      <c r="K102" s="13" t="str" cm="1">
        <f t="array" ref="K102" xml:space="preserve"> INDEX(韻目表[舒促聲],  切語下字資料表[[#This Row],[韻目識別號]] )</f>
        <v>舒</v>
      </c>
      <c r="L102" s="13" t="str" cm="1">
        <f t="array" ref="L102" xml:space="preserve"> INDEX(韻目表[調],  切語下字資料表[[#This Row],[韻目識別號]] )</f>
        <v>平</v>
      </c>
      <c r="M102" s="191" t="str" cm="1">
        <f t="array" aca="1" ref="M102" ca="1" xml:space="preserve"> INDEX(韻目表[目次], 切語下字資料表[[#This Row],[韻目識別號]])</f>
        <v>上平22元</v>
      </c>
      <c r="N102" s="13" cm="1">
        <f t="array" ref="N102" xml:space="preserve"> INDEX(韻目標音表[等], 切語下字資料表[[#This Row],[韻目標音識別號]])</f>
        <v>3</v>
      </c>
      <c r="O102" s="13" t="str" cm="1">
        <f t="array" ref="O102" xml:space="preserve"> INDEX(韻目標音表[呼], 切語下字資料表[[#This Row],[韻目標音識別號]])</f>
        <v>合</v>
      </c>
      <c r="P102" s="230" t="str" cm="1">
        <f t="array" ref="P102" xml:space="preserve"> IF(切語下字資料表[[#This Row],[四聲調號]]=4, INDEX(韻目標音表[促聲標音], 切語下字資料表[[#This Row],[韻目標音識別號]]), INDEX(韻目標音表[舒聲標音], 切語下字資料表[[#This Row],[韻目標音識別號]]))</f>
        <v>uan</v>
      </c>
      <c r="Q102" s="209" t="s">
        <v>19870</v>
      </c>
      <c r="R102" s="8"/>
    </row>
    <row r="103" spans="1:18" s="13" customFormat="1" ht="30">
      <c r="A103" s="13">
        <v>102</v>
      </c>
      <c r="B103" s="305" cm="1">
        <f t="array" ref="B103" xml:space="preserve"> INDEX(韻目表[識別號], MATCH(TRUE, EXACT(切語下字資料表[[#This Row],[韻目]], 韻目表[韻目] ), 0))</f>
        <v>77</v>
      </c>
      <c r="C103" s="192" cm="1">
        <f t="array" ref="C103" xml:space="preserve"> INDEX(韻目標音表[識別號], MATCH(TRUE, EXACT(切語下字資料表[[#This Row],[韻目索引]], 韻目標音表[韻目索引]), 0))</f>
        <v>36</v>
      </c>
      <c r="D103" s="328" t="s">
        <v>67981</v>
      </c>
      <c r="E103" s="294" t="str">
        <f xml:space="preserve"> LEFT(切語下字資料表[[#This Row],[韻母]],1)</f>
        <v>阮</v>
      </c>
      <c r="F103" s="190" cm="1">
        <f t="array" ref="F103" xml:space="preserve"> INDEX(韻目表[韻目列號], 切語下字資料表[[#This Row],[韻目識別號]])</f>
        <v>26</v>
      </c>
      <c r="G103" s="330" t="s">
        <v>67773</v>
      </c>
      <c r="H103" s="192" t="str">
        <f xml:space="preserve"> _xlfn.CONCAT(TEXT(切語下字資料表[[#This Row],[韻目列號]], "00"), 切語下字資料表[[#This Row],[等呼]])</f>
        <v>26開細</v>
      </c>
      <c r="I103" s="13" t="str" cm="1">
        <f t="array" ref="I103" xml:space="preserve"> INDEX(韻目表[攝], 切語下字資料表[[#This Row],[韻目識別號]])</f>
        <v>臻</v>
      </c>
      <c r="J103" s="13" cm="1">
        <f t="array" ref="J103" xml:space="preserve"> INDEX(韻目表[四聲調號], 切語下字資料表[[#This Row],[韻目識別號]])</f>
        <v>2</v>
      </c>
      <c r="K103" s="13" t="str" cm="1">
        <f t="array" ref="K103" xml:space="preserve"> INDEX(韻目表[舒促聲],  切語下字資料表[[#This Row],[韻目識別號]] )</f>
        <v>舒</v>
      </c>
      <c r="L103" s="13" t="str" cm="1">
        <f t="array" ref="L103" xml:space="preserve"> INDEX(韻目表[調],  切語下字資料表[[#This Row],[韻目識別號]] )</f>
        <v>上</v>
      </c>
      <c r="M103" s="191" t="str" cm="1">
        <f t="array" aca="1" ref="M103" ca="1" xml:space="preserve"> INDEX(韻目表[目次], 切語下字資料表[[#This Row],[韻目識別號]])</f>
        <v>上20阮</v>
      </c>
      <c r="N103" s="13" cm="1">
        <f t="array" ref="N103" xml:space="preserve"> INDEX(韻目標音表[等], 切語下字資料表[[#This Row],[韻目標音識別號]])</f>
        <v>3</v>
      </c>
      <c r="O103" s="13" t="str" cm="1">
        <f t="array" ref="O103" xml:space="preserve"> INDEX(韻目標音表[呼], 切語下字資料表[[#This Row],[韻目標音識別號]])</f>
        <v>開</v>
      </c>
      <c r="P103" s="230" t="str" cm="1">
        <f t="array" ref="P103" xml:space="preserve"> IF(切語下字資料表[[#This Row],[四聲調號]]=4, INDEX(韻目標音表[促聲標音], 切語下字資料表[[#This Row],[韻目標音識別號]]), INDEX(韻目標音表[舒聲標音], 切語下字資料表[[#This Row],[韻目標音識別號]]))</f>
        <v>ian</v>
      </c>
      <c r="Q103" s="209" t="s">
        <v>19867</v>
      </c>
      <c r="R103" s="8"/>
    </row>
    <row r="104" spans="1:18" s="13" customFormat="1" ht="30">
      <c r="A104" s="13">
        <v>103</v>
      </c>
      <c r="B104" s="305" cm="1">
        <f t="array" ref="B104" xml:space="preserve"> INDEX(韻目表[識別號], MATCH(TRUE, EXACT(切語下字資料表[[#This Row],[韻目]], 韻目表[韻目] ), 0))</f>
        <v>77</v>
      </c>
      <c r="C104" s="192" cm="1">
        <f t="array" ref="C104" xml:space="preserve"> INDEX(韻目標音表[識別號], MATCH(TRUE, EXACT(切語下字資料表[[#This Row],[韻目索引]], 韻目標音表[韻目索引]), 0))</f>
        <v>37</v>
      </c>
      <c r="D104" s="328" t="s">
        <v>67982</v>
      </c>
      <c r="E104" s="294" t="str">
        <f xml:space="preserve"> LEFT(切語下字資料表[[#This Row],[韻母]],1)</f>
        <v>阮</v>
      </c>
      <c r="F104" s="190" cm="1">
        <f t="array" ref="F104" xml:space="preserve"> INDEX(韻目表[韻目列號], 切語下字資料表[[#This Row],[韻目識別號]])</f>
        <v>26</v>
      </c>
      <c r="G104" s="330" t="s">
        <v>67774</v>
      </c>
      <c r="H104" s="192" t="str">
        <f xml:space="preserve"> _xlfn.CONCAT(TEXT(切語下字資料表[[#This Row],[韻目列號]], "00"), 切語下字資料表[[#This Row],[等呼]])</f>
        <v>26合細</v>
      </c>
      <c r="I104" s="13" t="str" cm="1">
        <f t="array" ref="I104" xml:space="preserve"> INDEX(韻目表[攝], 切語下字資料表[[#This Row],[韻目識別號]])</f>
        <v>臻</v>
      </c>
      <c r="J104" s="13" cm="1">
        <f t="array" ref="J104" xml:space="preserve"> INDEX(韻目表[四聲調號], 切語下字資料表[[#This Row],[韻目識別號]])</f>
        <v>2</v>
      </c>
      <c r="K104" s="13" t="str" cm="1">
        <f t="array" ref="K104" xml:space="preserve"> INDEX(韻目表[舒促聲],  切語下字資料表[[#This Row],[韻目識別號]] )</f>
        <v>舒</v>
      </c>
      <c r="L104" s="13" t="str" cm="1">
        <f t="array" ref="L104" xml:space="preserve"> INDEX(韻目表[調],  切語下字資料表[[#This Row],[韻目識別號]] )</f>
        <v>上</v>
      </c>
      <c r="M104" s="191" t="str" cm="1">
        <f t="array" aca="1" ref="M104" ca="1" xml:space="preserve"> INDEX(韻目表[目次], 切語下字資料表[[#This Row],[韻目識別號]])</f>
        <v>上20阮</v>
      </c>
      <c r="N104" s="13" cm="1">
        <f t="array" ref="N104" xml:space="preserve"> INDEX(韻目標音表[等], 切語下字資料表[[#This Row],[韻目標音識別號]])</f>
        <v>3</v>
      </c>
      <c r="O104" s="13" t="str" cm="1">
        <f t="array" ref="O104" xml:space="preserve"> INDEX(韻目標音表[呼], 切語下字資料表[[#This Row],[韻目標音識別號]])</f>
        <v>合</v>
      </c>
      <c r="P104" s="230" t="str" cm="1">
        <f t="array" ref="P104" xml:space="preserve"> IF(切語下字資料表[[#This Row],[四聲調號]]=4, INDEX(韻目標音表[促聲標音], 切語下字資料表[[#This Row],[韻目標音識別號]]), INDEX(韻目標音表[舒聲標音], 切語下字資料表[[#This Row],[韻目標音識別號]]))</f>
        <v>uan</v>
      </c>
      <c r="Q104" s="209" t="s">
        <v>19871</v>
      </c>
      <c r="R104" s="8"/>
    </row>
    <row r="105" spans="1:18" s="13" customFormat="1" ht="30">
      <c r="A105" s="13">
        <v>104</v>
      </c>
      <c r="B105" s="305" cm="1">
        <f t="array" ref="B105" xml:space="preserve"> INDEX(韻目表[識別號], MATCH(TRUE, EXACT(切語下字資料表[[#This Row],[韻目]], 韻目表[韻目] ), 0))</f>
        <v>138</v>
      </c>
      <c r="C105" s="192" cm="1">
        <f t="array" ref="C105" xml:space="preserve"> INDEX(韻目標音表[識別號], MATCH(TRUE, EXACT(切語下字資料表[[#This Row],[韻目索引]], 韻目標音表[韻目索引]), 0))</f>
        <v>36</v>
      </c>
      <c r="D105" s="328" t="s">
        <v>67983</v>
      </c>
      <c r="E105" s="294" t="str">
        <f xml:space="preserve"> LEFT(切語下字資料表[[#This Row],[韻母]],1)</f>
        <v>願</v>
      </c>
      <c r="F105" s="190" cm="1">
        <f t="array" ref="F105" xml:space="preserve"> INDEX(韻目表[韻目列號], 切語下字資料表[[#This Row],[韻目識別號]])</f>
        <v>26</v>
      </c>
      <c r="G105" s="330" t="s">
        <v>67773</v>
      </c>
      <c r="H105" s="192" t="str">
        <f xml:space="preserve"> _xlfn.CONCAT(TEXT(切語下字資料表[[#This Row],[韻目列號]], "00"), 切語下字資料表[[#This Row],[等呼]])</f>
        <v>26開細</v>
      </c>
      <c r="I105" s="13" t="str" cm="1">
        <f t="array" ref="I105" xml:space="preserve"> INDEX(韻目表[攝], 切語下字資料表[[#This Row],[韻目識別號]])</f>
        <v>臻</v>
      </c>
      <c r="J105" s="13" cm="1">
        <f t="array" ref="J105" xml:space="preserve"> INDEX(韻目表[四聲調號], 切語下字資料表[[#This Row],[韻目識別號]])</f>
        <v>3</v>
      </c>
      <c r="K105" s="13" t="str" cm="1">
        <f t="array" ref="K105" xml:space="preserve"> INDEX(韻目表[舒促聲],  切語下字資料表[[#This Row],[韻目識別號]] )</f>
        <v>舒</v>
      </c>
      <c r="L105" s="13" t="str" cm="1">
        <f t="array" ref="L105" xml:space="preserve"> INDEX(韻目表[調],  切語下字資料表[[#This Row],[韻目識別號]] )</f>
        <v>去</v>
      </c>
      <c r="M105" s="191" t="str" cm="1">
        <f t="array" aca="1" ref="M105" ca="1" xml:space="preserve"> INDEX(韻目表[目次], 切語下字資料表[[#This Row],[韻目識別號]])</f>
        <v>去26願</v>
      </c>
      <c r="N105" s="13" cm="1">
        <f t="array" ref="N105" xml:space="preserve"> INDEX(韻目標音表[等], 切語下字資料表[[#This Row],[韻目標音識別號]])</f>
        <v>3</v>
      </c>
      <c r="O105" s="13" t="str" cm="1">
        <f t="array" ref="O105" xml:space="preserve"> INDEX(韻目標音表[呼], 切語下字資料表[[#This Row],[韻目標音識別號]])</f>
        <v>開</v>
      </c>
      <c r="P105" s="230" t="str" cm="1">
        <f t="array" ref="P105" xml:space="preserve"> IF(切語下字資料表[[#This Row],[四聲調號]]=4, INDEX(韻目標音表[促聲標音], 切語下字資料表[[#This Row],[韻目標音識別號]]), INDEX(韻目標音表[舒聲標音], 切語下字資料表[[#This Row],[韻目標音識別號]]))</f>
        <v>ian</v>
      </c>
      <c r="Q105" s="209" t="s">
        <v>19868</v>
      </c>
      <c r="R105" s="8"/>
    </row>
    <row r="106" spans="1:18" s="13" customFormat="1" ht="30">
      <c r="A106" s="13">
        <v>105</v>
      </c>
      <c r="B106" s="305" cm="1">
        <f t="array" ref="B106" xml:space="preserve"> INDEX(韻目表[識別號], MATCH(TRUE, EXACT(切語下字資料表[[#This Row],[韻目]], 韻目表[韻目] ), 0))</f>
        <v>138</v>
      </c>
      <c r="C106" s="192" cm="1">
        <f t="array" ref="C106" xml:space="preserve"> INDEX(韻目標音表[識別號], MATCH(TRUE, EXACT(切語下字資料表[[#This Row],[韻目索引]], 韻目標音表[韻目索引]), 0))</f>
        <v>37</v>
      </c>
      <c r="D106" s="328" t="s">
        <v>67984</v>
      </c>
      <c r="E106" s="294" t="str">
        <f xml:space="preserve"> LEFT(切語下字資料表[[#This Row],[韻母]],1)</f>
        <v>願</v>
      </c>
      <c r="F106" s="190" cm="1">
        <f t="array" ref="F106" xml:space="preserve"> INDEX(韻目表[韻目列號], 切語下字資料表[[#This Row],[韻目識別號]])</f>
        <v>26</v>
      </c>
      <c r="G106" s="330" t="s">
        <v>67774</v>
      </c>
      <c r="H106" s="192" t="str">
        <f xml:space="preserve"> _xlfn.CONCAT(TEXT(切語下字資料表[[#This Row],[韻目列號]], "00"), 切語下字資料表[[#This Row],[等呼]])</f>
        <v>26合細</v>
      </c>
      <c r="I106" s="13" t="str" cm="1">
        <f t="array" ref="I106" xml:space="preserve"> INDEX(韻目表[攝], 切語下字資料表[[#This Row],[韻目識別號]])</f>
        <v>臻</v>
      </c>
      <c r="J106" s="13" cm="1">
        <f t="array" ref="J106" xml:space="preserve"> INDEX(韻目表[四聲調號], 切語下字資料表[[#This Row],[韻目識別號]])</f>
        <v>3</v>
      </c>
      <c r="K106" s="13" t="str" cm="1">
        <f t="array" ref="K106" xml:space="preserve"> INDEX(韻目表[舒促聲],  切語下字資料表[[#This Row],[韻目識別號]] )</f>
        <v>舒</v>
      </c>
      <c r="L106" s="13" t="str" cm="1">
        <f t="array" ref="L106" xml:space="preserve"> INDEX(韻目表[調],  切語下字資料表[[#This Row],[韻目識別號]] )</f>
        <v>去</v>
      </c>
      <c r="M106" s="191" t="str" cm="1">
        <f t="array" aca="1" ref="M106" ca="1" xml:space="preserve"> INDEX(韻目表[目次], 切語下字資料表[[#This Row],[韻目識別號]])</f>
        <v>去26願</v>
      </c>
      <c r="N106" s="13" cm="1">
        <f t="array" ref="N106" xml:space="preserve"> INDEX(韻目標音表[等], 切語下字資料表[[#This Row],[韻目標音識別號]])</f>
        <v>3</v>
      </c>
      <c r="O106" s="13" t="str" cm="1">
        <f t="array" ref="O106" xml:space="preserve"> INDEX(韻目標音表[呼], 切語下字資料表[[#This Row],[韻目標音識別號]])</f>
        <v>合</v>
      </c>
      <c r="P106" s="230" t="str" cm="1">
        <f t="array" ref="P106" xml:space="preserve"> IF(切語下字資料表[[#This Row],[四聲調號]]=4, INDEX(韻目標音表[促聲標音], 切語下字資料表[[#This Row],[韻目標音識別號]]), INDEX(韻目標音表[舒聲標音], 切語下字資料表[[#This Row],[韻目標音識別號]]))</f>
        <v>uan</v>
      </c>
      <c r="Q106" s="209" t="s">
        <v>19872</v>
      </c>
      <c r="R106" s="8"/>
    </row>
    <row r="107" spans="1:18" s="13" customFormat="1" ht="30">
      <c r="A107" s="13">
        <v>106</v>
      </c>
      <c r="B107" s="305" cm="1">
        <f t="array" ref="B107" xml:space="preserve"> INDEX(韻目表[識別號], MATCH(TRUE, EXACT(切語下字資料表[[#This Row],[韻目]], 韻目表[韻目] ), 0))</f>
        <v>183</v>
      </c>
      <c r="C107" s="192" cm="1">
        <f t="array" ref="C107" xml:space="preserve"> INDEX(韻目標音表[識別號], MATCH(TRUE, EXACT(切語下字資料表[[#This Row],[韻目索引]], 韻目標音表[韻目索引]), 0))</f>
        <v>36</v>
      </c>
      <c r="D107" s="328" t="s">
        <v>67985</v>
      </c>
      <c r="E107" s="294" t="str">
        <f xml:space="preserve"> LEFT(切語下字資料表[[#This Row],[韻母]],1)</f>
        <v>月</v>
      </c>
      <c r="F107" s="190" cm="1">
        <f t="array" ref="F107" xml:space="preserve"> INDEX(韻目表[韻目列號], 切語下字資料表[[#This Row],[韻目識別號]])</f>
        <v>26</v>
      </c>
      <c r="G107" s="330" t="s">
        <v>67773</v>
      </c>
      <c r="H107" s="192" t="str">
        <f xml:space="preserve"> _xlfn.CONCAT(TEXT(切語下字資料表[[#This Row],[韻目列號]], "00"), 切語下字資料表[[#This Row],[等呼]])</f>
        <v>26開細</v>
      </c>
      <c r="I107" s="13" t="str" cm="1">
        <f t="array" ref="I107" xml:space="preserve"> INDEX(韻目表[攝], 切語下字資料表[[#This Row],[韻目識別號]])</f>
        <v>臻</v>
      </c>
      <c r="J107" s="13" cm="1">
        <f t="array" ref="J107" xml:space="preserve"> INDEX(韻目表[四聲調號], 切語下字資料表[[#This Row],[韻目識別號]])</f>
        <v>4</v>
      </c>
      <c r="K107" s="13" t="str" cm="1">
        <f t="array" ref="K107" xml:space="preserve"> INDEX(韻目表[舒促聲],  切語下字資料表[[#This Row],[韻目識別號]] )</f>
        <v>舒</v>
      </c>
      <c r="L107" s="13" t="str" cm="1">
        <f t="array" ref="L107" xml:space="preserve"> INDEX(韻目表[調],  切語下字資料表[[#This Row],[韻目識別號]] )</f>
        <v>入</v>
      </c>
      <c r="M107" s="191" t="str" cm="1">
        <f t="array" aca="1" ref="M107" ca="1" xml:space="preserve"> INDEX(韻目表[目次], 切語下字資料表[[#This Row],[韻目識別號]])</f>
        <v>入10月</v>
      </c>
      <c r="N107" s="13" cm="1">
        <f t="array" ref="N107" xml:space="preserve"> INDEX(韻目標音表[等], 切語下字資料表[[#This Row],[韻目標音識別號]])</f>
        <v>3</v>
      </c>
      <c r="O107" s="13" t="str" cm="1">
        <f t="array" ref="O107" xml:space="preserve"> INDEX(韻目標音表[呼], 切語下字資料表[[#This Row],[韻目標音識別號]])</f>
        <v>開</v>
      </c>
      <c r="P107" s="230" t="str" cm="1">
        <f t="array" ref="P107" xml:space="preserve"> IF(切語下字資料表[[#This Row],[四聲調號]]=4, INDEX(韻目標音表[促聲標音], 切語下字資料表[[#This Row],[韻目標音識別號]]), INDEX(韻目標音表[舒聲標音], 切語下字資料表[[#This Row],[韻目標音識別號]]))</f>
        <v>iat</v>
      </c>
      <c r="Q107" s="209" t="s">
        <v>19869</v>
      </c>
      <c r="R107" s="8"/>
    </row>
    <row r="108" spans="1:18" s="13" customFormat="1" ht="30">
      <c r="A108" s="13">
        <v>107</v>
      </c>
      <c r="B108" s="305" cm="1">
        <f t="array" ref="B108" xml:space="preserve"> INDEX(韻目表[識別號], MATCH(TRUE, EXACT(切語下字資料表[[#This Row],[韻目]], 韻目表[韻目] ), 0))</f>
        <v>183</v>
      </c>
      <c r="C108" s="192" cm="1">
        <f t="array" ref="C108" xml:space="preserve"> INDEX(韻目標音表[識別號], MATCH(TRUE, EXACT(切語下字資料表[[#This Row],[韻目索引]], 韻目標音表[韻目索引]), 0))</f>
        <v>37</v>
      </c>
      <c r="D108" s="328" t="s">
        <v>67986</v>
      </c>
      <c r="E108" s="294" t="str">
        <f xml:space="preserve"> LEFT(切語下字資料表[[#This Row],[韻母]],1)</f>
        <v>月</v>
      </c>
      <c r="F108" s="190" cm="1">
        <f t="array" ref="F108" xml:space="preserve"> INDEX(韻目表[韻目列號], 切語下字資料表[[#This Row],[韻目識別號]])</f>
        <v>26</v>
      </c>
      <c r="G108" s="330" t="s">
        <v>67774</v>
      </c>
      <c r="H108" s="192" t="str">
        <f xml:space="preserve"> _xlfn.CONCAT(TEXT(切語下字資料表[[#This Row],[韻目列號]], "00"), 切語下字資料表[[#This Row],[等呼]])</f>
        <v>26合細</v>
      </c>
      <c r="I108" s="13" t="str" cm="1">
        <f t="array" ref="I108" xml:space="preserve"> INDEX(韻目表[攝], 切語下字資料表[[#This Row],[韻目識別號]])</f>
        <v>臻</v>
      </c>
      <c r="J108" s="13" cm="1">
        <f t="array" ref="J108" xml:space="preserve"> INDEX(韻目表[四聲調號], 切語下字資料表[[#This Row],[韻目識別號]])</f>
        <v>4</v>
      </c>
      <c r="K108" s="13" t="str" cm="1">
        <f t="array" ref="K108" xml:space="preserve"> INDEX(韻目表[舒促聲],  切語下字資料表[[#This Row],[韻目識別號]] )</f>
        <v>舒</v>
      </c>
      <c r="L108" s="13" t="str" cm="1">
        <f t="array" ref="L108" xml:space="preserve"> INDEX(韻目表[調],  切語下字資料表[[#This Row],[韻目識別號]] )</f>
        <v>入</v>
      </c>
      <c r="M108" s="191" t="str" cm="1">
        <f t="array" aca="1" ref="M108" ca="1" xml:space="preserve"> INDEX(韻目表[目次], 切語下字資料表[[#This Row],[韻目識別號]])</f>
        <v>入10月</v>
      </c>
      <c r="N108" s="13" cm="1">
        <f t="array" ref="N108" xml:space="preserve"> INDEX(韻目標音表[等], 切語下字資料表[[#This Row],[韻目標音識別號]])</f>
        <v>3</v>
      </c>
      <c r="O108" s="13" t="str" cm="1">
        <f t="array" ref="O108" xml:space="preserve"> INDEX(韻目標音表[呼], 切語下字資料表[[#This Row],[韻目標音識別號]])</f>
        <v>合</v>
      </c>
      <c r="P108" s="230" t="str" cm="1">
        <f t="array" ref="P108" xml:space="preserve"> IF(切語下字資料表[[#This Row],[四聲調號]]=4, INDEX(韻目標音表[促聲標音], 切語下字資料表[[#This Row],[韻目標音識別號]]), INDEX(韻目標音表[舒聲標音], 切語下字資料表[[#This Row],[韻目標音識別號]]))</f>
        <v>uat</v>
      </c>
      <c r="Q108" s="209" t="s">
        <v>19873</v>
      </c>
      <c r="R108" s="8"/>
    </row>
    <row r="109" spans="1:18" s="13" customFormat="1" ht="30">
      <c r="A109" s="13">
        <v>108</v>
      </c>
      <c r="B109" s="305" cm="1">
        <f t="array" ref="B109" xml:space="preserve"> INDEX(韻目表[識別號], MATCH(TRUE, EXACT(切語下字資料表[[#This Row],[韻目]], 韻目表[韻目] ), 0))</f>
        <v>23</v>
      </c>
      <c r="C109" s="192" cm="1">
        <f t="array" ref="C109" xml:space="preserve"> INDEX(韻目標音表[識別號], MATCH(TRUE, EXACT(切語下字資料表[[#This Row],[韻目索引]], 韻目標音表[韻目索引]), 0))</f>
        <v>38</v>
      </c>
      <c r="D109" s="328" t="s">
        <v>4200</v>
      </c>
      <c r="E109" s="294" t="str">
        <f xml:space="preserve"> LEFT(切語下字資料表[[#This Row],[韻母]],1)</f>
        <v>魂</v>
      </c>
      <c r="F109" s="190" cm="1">
        <f t="array" ref="F109" xml:space="preserve"> INDEX(韻目表[韻目列號], 切語下字資料表[[#This Row],[韻目識別號]])</f>
        <v>27</v>
      </c>
      <c r="G109" s="330" t="s">
        <v>67777</v>
      </c>
      <c r="H109" s="192" t="str">
        <f xml:space="preserve"> _xlfn.CONCAT(TEXT(切語下字資料表[[#This Row],[韻目列號]], "00"), 切語下字資料表[[#This Row],[等呼]])</f>
        <v>27合洪</v>
      </c>
      <c r="I109" s="13" t="str" cm="1">
        <f t="array" ref="I109" xml:space="preserve"> INDEX(韻目表[攝], 切語下字資料表[[#This Row],[韻目識別號]])</f>
        <v>臻</v>
      </c>
      <c r="J109" s="13" cm="1">
        <f t="array" ref="J109" xml:space="preserve"> INDEX(韻目表[四聲調號], 切語下字資料表[[#This Row],[韻目識別號]])</f>
        <v>1</v>
      </c>
      <c r="K109" s="13" t="str" cm="1">
        <f t="array" ref="K109" xml:space="preserve"> INDEX(韻目表[舒促聲],  切語下字資料表[[#This Row],[韻目識別號]] )</f>
        <v>舒</v>
      </c>
      <c r="L109" s="13" t="str" cm="1">
        <f t="array" ref="L109" xml:space="preserve"> INDEX(韻目表[調],  切語下字資料表[[#This Row],[韻目識別號]] )</f>
        <v>平</v>
      </c>
      <c r="M109" s="191" t="str" cm="1">
        <f t="array" aca="1" ref="M109" ca="1" xml:space="preserve"> INDEX(韻目表[目次], 切語下字資料表[[#This Row],[韻目識別號]])</f>
        <v>上平23魂</v>
      </c>
      <c r="N109" s="13" cm="1">
        <f t="array" ref="N109" xml:space="preserve"> INDEX(韻目標音表[等], 切語下字資料表[[#This Row],[韻目標音識別號]])</f>
        <v>1</v>
      </c>
      <c r="O109" s="13" t="str" cm="1">
        <f t="array" ref="O109" xml:space="preserve"> INDEX(韻目標音表[呼], 切語下字資料表[[#This Row],[韻目標音識別號]])</f>
        <v>開</v>
      </c>
      <c r="P109" s="230" t="str" cm="1">
        <f t="array" ref="P109" xml:space="preserve"> IF(切語下字資料表[[#This Row],[四聲調號]]=4, INDEX(韻目標音表[促聲標音], 切語下字資料表[[#This Row],[韻目標音識別號]]), INDEX(韻目標音表[舒聲標音], 切語下字資料表[[#This Row],[韻目標音識別號]]))</f>
        <v>ut</v>
      </c>
      <c r="Q109" s="209" t="s">
        <v>19874</v>
      </c>
      <c r="R109" s="8"/>
    </row>
    <row r="110" spans="1:18" s="13" customFormat="1" ht="30">
      <c r="A110" s="13">
        <v>109</v>
      </c>
      <c r="B110" s="305" cm="1">
        <f t="array" ref="B110" xml:space="preserve"> INDEX(韻目表[識別號], MATCH(TRUE, EXACT(切語下字資料表[[#This Row],[韻目]], 韻目表[韻目] ), 0))</f>
        <v>78</v>
      </c>
      <c r="C110" s="192" cm="1">
        <f t="array" ref="C110" xml:space="preserve"> INDEX(韻目標音表[識別號], MATCH(TRUE, EXACT(切語下字資料表[[#This Row],[韻目索引]], 韻目標音表[韻目索引]), 0))</f>
        <v>38</v>
      </c>
      <c r="D110" s="328" t="s">
        <v>10200</v>
      </c>
      <c r="E110" s="294" t="str">
        <f xml:space="preserve"> LEFT(切語下字資料表[[#This Row],[韻母]],1)</f>
        <v>混</v>
      </c>
      <c r="F110" s="190" cm="1">
        <f t="array" ref="F110" xml:space="preserve"> INDEX(韻目表[韻目列號], 切語下字資料表[[#This Row],[韻目識別號]])</f>
        <v>27</v>
      </c>
      <c r="G110" s="330" t="s">
        <v>67777</v>
      </c>
      <c r="H110" s="192" t="str">
        <f xml:space="preserve"> _xlfn.CONCAT(TEXT(切語下字資料表[[#This Row],[韻目列號]], "00"), 切語下字資料表[[#This Row],[等呼]])</f>
        <v>27合洪</v>
      </c>
      <c r="I110" s="13" t="str" cm="1">
        <f t="array" ref="I110" xml:space="preserve"> INDEX(韻目表[攝], 切語下字資料表[[#This Row],[韻目識別號]])</f>
        <v>臻</v>
      </c>
      <c r="J110" s="13" cm="1">
        <f t="array" ref="J110" xml:space="preserve"> INDEX(韻目表[四聲調號], 切語下字資料表[[#This Row],[韻目識別號]])</f>
        <v>2</v>
      </c>
      <c r="K110" s="13" t="str" cm="1">
        <f t="array" ref="K110" xml:space="preserve"> INDEX(韻目表[舒促聲],  切語下字資料表[[#This Row],[韻目識別號]] )</f>
        <v>舒</v>
      </c>
      <c r="L110" s="13" t="str" cm="1">
        <f t="array" ref="L110" xml:space="preserve"> INDEX(韻目表[調],  切語下字資料表[[#This Row],[韻目識別號]] )</f>
        <v>上</v>
      </c>
      <c r="M110" s="191" t="str" cm="1">
        <f t="array" aca="1" ref="M110" ca="1" xml:space="preserve"> INDEX(韻目表[目次], 切語下字資料表[[#This Row],[韻目識別號]])</f>
        <v>上21混</v>
      </c>
      <c r="N110" s="13" cm="1">
        <f t="array" ref="N110" xml:space="preserve"> INDEX(韻目標音表[等], 切語下字資料表[[#This Row],[韻目標音識別號]])</f>
        <v>1</v>
      </c>
      <c r="O110" s="13" t="str" cm="1">
        <f t="array" ref="O110" xml:space="preserve"> INDEX(韻目標音表[呼], 切語下字資料表[[#This Row],[韻目標音識別號]])</f>
        <v>開</v>
      </c>
      <c r="P110" s="230" t="str" cm="1">
        <f t="array" ref="P110" xml:space="preserve"> IF(切語下字資料表[[#This Row],[四聲調號]]=4, INDEX(韻目標音表[促聲標音], 切語下字資料表[[#This Row],[韻目標音識別號]]), INDEX(韻目標音表[舒聲標音], 切語下字資料表[[#This Row],[韻目標音識別號]]))</f>
        <v>ut</v>
      </c>
      <c r="Q110" s="209" t="s">
        <v>20618</v>
      </c>
      <c r="R110" s="8"/>
    </row>
    <row r="111" spans="1:18" s="13" customFormat="1" ht="30">
      <c r="A111" s="13">
        <v>110</v>
      </c>
      <c r="B111" s="305" cm="1">
        <f t="array" ref="B111" xml:space="preserve"> INDEX(韻目表[識別號], MATCH(TRUE, EXACT(切語下字資料表[[#This Row],[韻目]], 韻目表[韻目] ), 0))</f>
        <v>139</v>
      </c>
      <c r="C111" s="192" cm="1">
        <f t="array" ref="C111" xml:space="preserve"> INDEX(韻目標音表[識別號], MATCH(TRUE, EXACT(切語下字資料表[[#This Row],[韻目索引]], 韻目標音表[韻目索引]), 0))</f>
        <v>38</v>
      </c>
      <c r="D111" s="328" t="s">
        <v>14228</v>
      </c>
      <c r="E111" s="294" t="str">
        <f xml:space="preserve"> LEFT(切語下字資料表[[#This Row],[韻母]],1)</f>
        <v>慁</v>
      </c>
      <c r="F111" s="190" cm="1">
        <f t="array" ref="F111" xml:space="preserve"> INDEX(韻目表[韻目列號], 切語下字資料表[[#This Row],[韻目識別號]])</f>
        <v>27</v>
      </c>
      <c r="G111" s="330" t="s">
        <v>67777</v>
      </c>
      <c r="H111" s="192" t="str">
        <f xml:space="preserve"> _xlfn.CONCAT(TEXT(切語下字資料表[[#This Row],[韻目列號]], "00"), 切語下字資料表[[#This Row],[等呼]])</f>
        <v>27合洪</v>
      </c>
      <c r="I111" s="13" t="str" cm="1">
        <f t="array" ref="I111" xml:space="preserve"> INDEX(韻目表[攝], 切語下字資料表[[#This Row],[韻目識別號]])</f>
        <v>臻</v>
      </c>
      <c r="J111" s="13" cm="1">
        <f t="array" ref="J111" xml:space="preserve"> INDEX(韻目表[四聲調號], 切語下字資料表[[#This Row],[韻目識別號]])</f>
        <v>3</v>
      </c>
      <c r="K111" s="13" t="str" cm="1">
        <f t="array" ref="K111" xml:space="preserve"> INDEX(韻目表[舒促聲],  切語下字資料表[[#This Row],[韻目識別號]] )</f>
        <v>舒</v>
      </c>
      <c r="L111" s="13" t="str" cm="1">
        <f t="array" ref="L111" xml:space="preserve"> INDEX(韻目表[調],  切語下字資料表[[#This Row],[韻目識別號]] )</f>
        <v>去</v>
      </c>
      <c r="M111" s="191" t="str" cm="1">
        <f t="array" aca="1" ref="M111" ca="1" xml:space="preserve"> INDEX(韻目表[目次], 切語下字資料表[[#This Row],[韻目識別號]])</f>
        <v>去27慁</v>
      </c>
      <c r="N111" s="13" cm="1">
        <f t="array" ref="N111" xml:space="preserve"> INDEX(韻目標音表[等], 切語下字資料表[[#This Row],[韻目標音識別號]])</f>
        <v>1</v>
      </c>
      <c r="O111" s="13" t="str" cm="1">
        <f t="array" ref="O111" xml:space="preserve"> INDEX(韻目標音表[呼], 切語下字資料表[[#This Row],[韻目標音識別號]])</f>
        <v>開</v>
      </c>
      <c r="P111" s="230" t="str" cm="1">
        <f t="array" ref="P111" xml:space="preserve"> IF(切語下字資料表[[#This Row],[四聲調號]]=4, INDEX(韻目標音表[促聲標音], 切語下字資料表[[#This Row],[韻目標音識別號]]), INDEX(韻目標音表[舒聲標音], 切語下字資料表[[#This Row],[韻目標音識別號]]))</f>
        <v>ut</v>
      </c>
      <c r="Q111" s="209" t="s">
        <v>19875</v>
      </c>
      <c r="R111" s="8"/>
    </row>
    <row r="112" spans="1:18" s="13" customFormat="1" ht="30">
      <c r="A112" s="13">
        <v>111</v>
      </c>
      <c r="B112" s="305" cm="1">
        <f t="array" ref="B112" xml:space="preserve"> INDEX(韻目表[識別號], MATCH(TRUE, EXACT(切語下字資料表[[#This Row],[韻目]], 韻目表[韻目] ), 0))</f>
        <v>184</v>
      </c>
      <c r="C112" s="192" cm="1">
        <f t="array" ref="C112" xml:space="preserve"> INDEX(韻目標音表[識別號], MATCH(TRUE, EXACT(切語下字資料表[[#This Row],[韻目索引]], 韻目標音表[韻目索引]), 0))</f>
        <v>38</v>
      </c>
      <c r="D112" s="328" t="s">
        <v>16865</v>
      </c>
      <c r="E112" s="294" t="str">
        <f xml:space="preserve"> LEFT(切語下字資料表[[#This Row],[韻母]],1)</f>
        <v>沒</v>
      </c>
      <c r="F112" s="190" cm="1">
        <f t="array" ref="F112" xml:space="preserve"> INDEX(韻目表[韻目列號], 切語下字資料表[[#This Row],[韻目識別號]])</f>
        <v>27</v>
      </c>
      <c r="G112" s="330" t="s">
        <v>67777</v>
      </c>
      <c r="H112" s="192" t="str">
        <f xml:space="preserve"> _xlfn.CONCAT(TEXT(切語下字資料表[[#This Row],[韻目列號]], "00"), 切語下字資料表[[#This Row],[等呼]])</f>
        <v>27合洪</v>
      </c>
      <c r="I112" s="13" t="str" cm="1">
        <f t="array" ref="I112" xml:space="preserve"> INDEX(韻目表[攝], 切語下字資料表[[#This Row],[韻目識別號]])</f>
        <v>臻</v>
      </c>
      <c r="J112" s="13" cm="1">
        <f t="array" ref="J112" xml:space="preserve"> INDEX(韻目表[四聲調號], 切語下字資料表[[#This Row],[韻目識別號]])</f>
        <v>4</v>
      </c>
      <c r="K112" s="13" t="str" cm="1">
        <f t="array" ref="K112" xml:space="preserve"> INDEX(韻目表[舒促聲],  切語下字資料表[[#This Row],[韻目識別號]] )</f>
        <v>舒</v>
      </c>
      <c r="L112" s="13" t="str" cm="1">
        <f t="array" ref="L112" xml:space="preserve"> INDEX(韻目表[調],  切語下字資料表[[#This Row],[韻目識別號]] )</f>
        <v>入</v>
      </c>
      <c r="M112" s="191" t="str" cm="1">
        <f t="array" aca="1" ref="M112" ca="1" xml:space="preserve"> INDEX(韻目表[目次], 切語下字資料表[[#This Row],[韻目識別號]])</f>
        <v>入11沒</v>
      </c>
      <c r="N112" s="13" cm="1">
        <f t="array" ref="N112" xml:space="preserve"> INDEX(韻目標音表[等], 切語下字資料表[[#This Row],[韻目標音識別號]])</f>
        <v>1</v>
      </c>
      <c r="O112" s="13" t="str" cm="1">
        <f t="array" ref="O112" xml:space="preserve"> INDEX(韻目標音表[呼], 切語下字資料表[[#This Row],[韻目標音識別號]])</f>
        <v>開</v>
      </c>
      <c r="P112" s="230" t="str" cm="1">
        <f t="array" ref="P112" xml:space="preserve"> IF(切語下字資料表[[#This Row],[四聲調號]]=4, INDEX(韻目標音表[促聲標音], 切語下字資料表[[#This Row],[韻目標音識別號]]), INDEX(韻目標音表[舒聲標音], 切語下字資料表[[#This Row],[韻目標音識別號]]))</f>
        <v>ut</v>
      </c>
      <c r="Q112" s="209" t="s">
        <v>20619</v>
      </c>
      <c r="R112" s="8"/>
    </row>
    <row r="113" spans="1:18" s="13" customFormat="1" ht="30">
      <c r="A113" s="13">
        <v>112</v>
      </c>
      <c r="B113" s="305" cm="1">
        <f t="array" ref="B113" xml:space="preserve"> INDEX(韻目表[識別號], MATCH(TRUE, EXACT(切語下字資料表[[#This Row],[韻目]], 韻目表[韻目] ), 0))</f>
        <v>24</v>
      </c>
      <c r="C113" s="192" cm="1">
        <f t="array" ref="C113" xml:space="preserve"> INDEX(韻目標音表[識別號], MATCH(TRUE, EXACT(切語下字資料表[[#This Row],[韻目索引]], 韻目標音表[韻目索引]), 0))</f>
        <v>39</v>
      </c>
      <c r="D113" s="328" t="s">
        <v>4334</v>
      </c>
      <c r="E113" s="294" t="str">
        <f xml:space="preserve"> LEFT(切語下字資料表[[#This Row],[韻母]],1)</f>
        <v>痕</v>
      </c>
      <c r="F113" s="190" cm="1">
        <f t="array" ref="F113" xml:space="preserve"> INDEX(韻目表[韻目列號], 切語下字資料表[[#This Row],[韻目識別號]])</f>
        <v>28</v>
      </c>
      <c r="G113" s="330" t="s">
        <v>67776</v>
      </c>
      <c r="H113" s="192" t="str">
        <f xml:space="preserve"> _xlfn.CONCAT(TEXT(切語下字資料表[[#This Row],[韻目列號]], "00"), 切語下字資料表[[#This Row],[等呼]])</f>
        <v>28開洪</v>
      </c>
      <c r="I113" s="13" t="str" cm="1">
        <f t="array" ref="I113" xml:space="preserve"> INDEX(韻目表[攝], 切語下字資料表[[#This Row],[韻目識別號]])</f>
        <v>臻</v>
      </c>
      <c r="J113" s="13" cm="1">
        <f t="array" ref="J113" xml:space="preserve"> INDEX(韻目表[四聲調號], 切語下字資料表[[#This Row],[韻目識別號]])</f>
        <v>1</v>
      </c>
      <c r="K113" s="13" t="str" cm="1">
        <f t="array" ref="K113" xml:space="preserve"> INDEX(韻目表[舒促聲],  切語下字資料表[[#This Row],[韻目識別號]] )</f>
        <v>舒</v>
      </c>
      <c r="L113" s="13" t="str" cm="1">
        <f t="array" ref="L113" xml:space="preserve"> INDEX(韻目表[調],  切語下字資料表[[#This Row],[韻目識別號]] )</f>
        <v>平</v>
      </c>
      <c r="M113" s="191" t="str" cm="1">
        <f t="array" aca="1" ref="M113" ca="1" xml:space="preserve"> INDEX(韻目表[目次], 切語下字資料表[[#This Row],[韻目識別號]])</f>
        <v>上平24痕</v>
      </c>
      <c r="N113" s="13" cm="1">
        <f t="array" ref="N113" xml:space="preserve"> INDEX(韻目標音表[等], 切語下字資料表[[#This Row],[韻目標音識別號]])</f>
        <v>1</v>
      </c>
      <c r="O113" s="13" t="str" cm="1">
        <f t="array" ref="O113" xml:space="preserve"> INDEX(韻目標音表[呼], 切語下字資料表[[#This Row],[韻目標音識別號]])</f>
        <v>開</v>
      </c>
      <c r="P113" s="230" t="str" cm="1">
        <f t="array" ref="P113" xml:space="preserve"> IF(切語下字資料表[[#This Row],[四聲調號]]=4, INDEX(韻目標音表[促聲標音], 切語下字資料表[[#This Row],[韻目標音識別號]]), INDEX(韻目標音表[舒聲標音], 切語下字資料表[[#This Row],[韻目標音識別號]]))</f>
        <v>un</v>
      </c>
      <c r="Q113" s="209" t="s">
        <v>19876</v>
      </c>
      <c r="R113" s="8"/>
    </row>
    <row r="114" spans="1:18" s="13" customFormat="1" ht="30">
      <c r="A114" s="13">
        <v>113</v>
      </c>
      <c r="B114" s="305" cm="1">
        <f t="array" ref="B114" xml:space="preserve"> INDEX(韻目表[識別號], MATCH(TRUE, EXACT(切語下字資料表[[#This Row],[韻目]], 韻目表[韻目] ), 0))</f>
        <v>79</v>
      </c>
      <c r="C114" s="192" cm="1">
        <f t="array" ref="C114" xml:space="preserve"> INDEX(韻目標音表[識別號], MATCH(TRUE, EXACT(切語下字資料表[[#This Row],[韻目索引]], 韻目標音表[韻目索引]), 0))</f>
        <v>39</v>
      </c>
      <c r="D114" s="328" t="s">
        <v>10266</v>
      </c>
      <c r="E114" s="294" t="str">
        <f xml:space="preserve"> LEFT(切語下字資料表[[#This Row],[韻母]],1)</f>
        <v>很</v>
      </c>
      <c r="F114" s="190" cm="1">
        <f t="array" ref="F114" xml:space="preserve"> INDEX(韻目表[韻目列號], 切語下字資料表[[#This Row],[韻目識別號]])</f>
        <v>28</v>
      </c>
      <c r="G114" s="330" t="s">
        <v>67776</v>
      </c>
      <c r="H114" s="192" t="str">
        <f xml:space="preserve"> _xlfn.CONCAT(TEXT(切語下字資料表[[#This Row],[韻目列號]], "00"), 切語下字資料表[[#This Row],[等呼]])</f>
        <v>28開洪</v>
      </c>
      <c r="I114" s="13" t="str" cm="1">
        <f t="array" ref="I114" xml:space="preserve"> INDEX(韻目表[攝], 切語下字資料表[[#This Row],[韻目識別號]])</f>
        <v>臻</v>
      </c>
      <c r="J114" s="13" cm="1">
        <f t="array" ref="J114" xml:space="preserve"> INDEX(韻目表[四聲調號], 切語下字資料表[[#This Row],[韻目識別號]])</f>
        <v>2</v>
      </c>
      <c r="K114" s="13" t="str" cm="1">
        <f t="array" ref="K114" xml:space="preserve"> INDEX(韻目表[舒促聲],  切語下字資料表[[#This Row],[韻目識別號]] )</f>
        <v>舒</v>
      </c>
      <c r="L114" s="13" t="str" cm="1">
        <f t="array" ref="L114" xml:space="preserve"> INDEX(韻目表[調],  切語下字資料表[[#This Row],[韻目識別號]] )</f>
        <v>上</v>
      </c>
      <c r="M114" s="191" t="str" cm="1">
        <f t="array" aca="1" ref="M114" ca="1" xml:space="preserve"> INDEX(韻目表[目次], 切語下字資料表[[#This Row],[韻目識別號]])</f>
        <v>上22很</v>
      </c>
      <c r="N114" s="13" cm="1">
        <f t="array" ref="N114" xml:space="preserve"> INDEX(韻目標音表[等], 切語下字資料表[[#This Row],[韻目標音識別號]])</f>
        <v>1</v>
      </c>
      <c r="O114" s="13" t="str" cm="1">
        <f t="array" ref="O114" xml:space="preserve"> INDEX(韻目標音表[呼], 切語下字資料表[[#This Row],[韻目標音識別號]])</f>
        <v>開</v>
      </c>
      <c r="P114" s="230" t="str" cm="1">
        <f t="array" ref="P114" xml:space="preserve"> IF(切語下字資料表[[#This Row],[四聲調號]]=4, INDEX(韻目標音表[促聲標音], 切語下字資料表[[#This Row],[韻目標音識別號]]), INDEX(韻目標音表[舒聲標音], 切語下字資料表[[#This Row],[韻目標音識別號]]))</f>
        <v>un</v>
      </c>
      <c r="Q114" s="209" t="s">
        <v>19877</v>
      </c>
      <c r="R114" s="8"/>
    </row>
    <row r="115" spans="1:18" s="13" customFormat="1" ht="30">
      <c r="A115" s="13">
        <v>114</v>
      </c>
      <c r="B115" s="305" cm="1">
        <f t="array" ref="B115" xml:space="preserve"> INDEX(韻目表[識別號], MATCH(TRUE, EXACT(切語下字資料表[[#This Row],[韻目]], 韻目表[韻目] ), 0))</f>
        <v>140</v>
      </c>
      <c r="C115" s="192" cm="1">
        <f t="array" ref="C115" xml:space="preserve"> INDEX(韻目標音表[識別號], MATCH(TRUE, EXACT(切語下字資料表[[#This Row],[韻目索引]], 韻目標音表[韻目索引]), 0))</f>
        <v>39</v>
      </c>
      <c r="D115" s="328" t="s">
        <v>14265</v>
      </c>
      <c r="E115" s="294" t="str">
        <f xml:space="preserve"> LEFT(切語下字資料表[[#This Row],[韻母]],1)</f>
        <v>恨</v>
      </c>
      <c r="F115" s="190" cm="1">
        <f t="array" ref="F115" xml:space="preserve"> INDEX(韻目表[韻目列號], 切語下字資料表[[#This Row],[韻目識別號]])</f>
        <v>28</v>
      </c>
      <c r="G115" s="330" t="s">
        <v>67776</v>
      </c>
      <c r="H115" s="192" t="str">
        <f xml:space="preserve"> _xlfn.CONCAT(TEXT(切語下字資料表[[#This Row],[韻目列號]], "00"), 切語下字資料表[[#This Row],[等呼]])</f>
        <v>28開洪</v>
      </c>
      <c r="I115" s="13" t="str" cm="1">
        <f t="array" ref="I115" xml:space="preserve"> INDEX(韻目表[攝], 切語下字資料表[[#This Row],[韻目識別號]])</f>
        <v>臻</v>
      </c>
      <c r="J115" s="13" cm="1">
        <f t="array" ref="J115" xml:space="preserve"> INDEX(韻目表[四聲調號], 切語下字資料表[[#This Row],[韻目識別號]])</f>
        <v>3</v>
      </c>
      <c r="K115" s="13" t="str" cm="1">
        <f t="array" ref="K115" xml:space="preserve"> INDEX(韻目表[舒促聲],  切語下字資料表[[#This Row],[韻目識別號]] )</f>
        <v>舒</v>
      </c>
      <c r="L115" s="13" t="str" cm="1">
        <f t="array" ref="L115" xml:space="preserve"> INDEX(韻目表[調],  切語下字資料表[[#This Row],[韻目識別號]] )</f>
        <v>去</v>
      </c>
      <c r="M115" s="191" t="str" cm="1">
        <f t="array" aca="1" ref="M115" ca="1" xml:space="preserve"> INDEX(韻目表[目次], 切語下字資料表[[#This Row],[韻目識別號]])</f>
        <v>去28恨</v>
      </c>
      <c r="N115" s="13" cm="1">
        <f t="array" ref="N115" xml:space="preserve"> INDEX(韻目標音表[等], 切語下字資料表[[#This Row],[韻目標音識別號]])</f>
        <v>1</v>
      </c>
      <c r="O115" s="13" t="str" cm="1">
        <f t="array" ref="O115" xml:space="preserve"> INDEX(韻目標音表[呼], 切語下字資料表[[#This Row],[韻目標音識別號]])</f>
        <v>開</v>
      </c>
      <c r="P115" s="230" t="str" cm="1">
        <f t="array" ref="P115" xml:space="preserve"> IF(切語下字資料表[[#This Row],[四聲調號]]=4, INDEX(韻目標音表[促聲標音], 切語下字資料表[[#This Row],[韻目標音識別號]]), INDEX(韻目標音表[舒聲標音], 切語下字資料表[[#This Row],[韻目標音識別號]]))</f>
        <v>un</v>
      </c>
      <c r="Q115" s="209" t="s">
        <v>19878</v>
      </c>
      <c r="R115" s="8"/>
    </row>
    <row r="116" spans="1:18" s="13" customFormat="1" ht="30">
      <c r="A116" s="13">
        <v>115</v>
      </c>
      <c r="B116" s="305" cm="1">
        <f t="array" ref="B116" xml:space="preserve"> INDEX(韻目表[識別號], MATCH(TRUE, EXACT(切語下字資料表[[#This Row],[韻目]], 韻目表[韻目] ), 0))</f>
        <v>185</v>
      </c>
      <c r="C116" s="192" cm="1">
        <f t="array" ref="C116" xml:space="preserve"> INDEX(韻目標音表[識別號], MATCH(TRUE, EXACT(切語下字資料表[[#This Row],[韻目索引]], 韻目標音表[韻目索引]), 0))</f>
        <v>39</v>
      </c>
      <c r="D116" s="328" t="s">
        <v>16991</v>
      </c>
      <c r="E116" s="294" t="str">
        <f xml:space="preserve"> LEFT(切語下字資料表[[#This Row],[韻母]],1)</f>
        <v>麧</v>
      </c>
      <c r="F116" s="190" cm="1">
        <f t="array" ref="F116" xml:space="preserve"> INDEX(韻目表[韻目列號], 切語下字資料表[[#This Row],[韻目識別號]])</f>
        <v>28</v>
      </c>
      <c r="G116" s="330" t="s">
        <v>67776</v>
      </c>
      <c r="H116" s="192" t="str">
        <f xml:space="preserve"> _xlfn.CONCAT(TEXT(切語下字資料表[[#This Row],[韻目列號]], "00"), 切語下字資料表[[#This Row],[等呼]])</f>
        <v>28開洪</v>
      </c>
      <c r="I116" s="13" t="str" cm="1">
        <f t="array" ref="I116" xml:space="preserve"> INDEX(韻目表[攝], 切語下字資料表[[#This Row],[韻目識別號]])</f>
        <v>臻</v>
      </c>
      <c r="J116" s="13" cm="1">
        <f t="array" ref="J116" xml:space="preserve"> INDEX(韻目表[四聲調號], 切語下字資料表[[#This Row],[韻目識別號]])</f>
        <v>4</v>
      </c>
      <c r="K116" s="13" t="str" cm="1">
        <f t="array" ref="K116" xml:space="preserve"> INDEX(韻目表[舒促聲],  切語下字資料表[[#This Row],[韻目識別號]] )</f>
        <v>舒</v>
      </c>
      <c r="L116" s="13" t="str" cm="1">
        <f t="array" ref="L116" xml:space="preserve"> INDEX(韻目表[調],  切語下字資料表[[#This Row],[韻目識別號]] )</f>
        <v>入</v>
      </c>
      <c r="M116" s="191" t="str" cm="1">
        <f t="array" aca="1" ref="M116" ca="1" xml:space="preserve"> INDEX(韻目表[目次], 切語下字資料表[[#This Row],[韻目識別號]])</f>
        <v>入12麧</v>
      </c>
      <c r="N116" s="13" cm="1">
        <f t="array" ref="N116" xml:space="preserve"> INDEX(韻目標音表[等], 切語下字資料表[[#This Row],[韻目標音識別號]])</f>
        <v>1</v>
      </c>
      <c r="O116" s="13" t="str" cm="1">
        <f t="array" ref="O116" xml:space="preserve"> INDEX(韻目標音表[呼], 切語下字資料表[[#This Row],[韻目標音識別號]])</f>
        <v>開</v>
      </c>
      <c r="P116" s="230" t="str" cm="1">
        <f t="array" ref="P116" xml:space="preserve"> IF(切語下字資料表[[#This Row],[四聲調號]]=4, INDEX(韻目標音表[促聲標音], 切語下字資料表[[#This Row],[韻目標音識別號]]), INDEX(韻目標音表[舒聲標音], 切語下字資料表[[#This Row],[韻目標音識別號]]))</f>
        <v>ut</v>
      </c>
      <c r="Q116" s="209"/>
      <c r="R116" s="8"/>
    </row>
    <row r="117" spans="1:18" s="13" customFormat="1" ht="30">
      <c r="A117" s="13">
        <v>116</v>
      </c>
      <c r="B117" s="305" cm="1">
        <f t="array" ref="B117" xml:space="preserve"> INDEX(韻目表[識別號], MATCH(TRUE, EXACT(切語下字資料表[[#This Row],[韻目]], 韻目表[韻目] ), 0))</f>
        <v>25</v>
      </c>
      <c r="C117" s="192" cm="1">
        <f t="array" ref="C117" xml:space="preserve"> INDEX(韻目標音表[識別號], MATCH(TRUE, EXACT(切語下字資料表[[#This Row],[韻目索引]], 韻目標音表[韻目索引]), 0))</f>
        <v>40</v>
      </c>
      <c r="D117" s="328" t="s">
        <v>4346</v>
      </c>
      <c r="E117" s="294" t="str">
        <f xml:space="preserve"> LEFT(切語下字資料表[[#This Row],[韻母]],1)</f>
        <v>寒</v>
      </c>
      <c r="F117" s="190" cm="1">
        <f t="array" ref="F117" xml:space="preserve"> INDEX(韻目表[韻目列號], 切語下字資料表[[#This Row],[韻目識別號]])</f>
        <v>29</v>
      </c>
      <c r="G117" s="330" t="s">
        <v>67776</v>
      </c>
      <c r="H117" s="192" t="str">
        <f xml:space="preserve"> _xlfn.CONCAT(TEXT(切語下字資料表[[#This Row],[韻目列號]], "00"), 切語下字資料表[[#This Row],[等呼]])</f>
        <v>29開洪</v>
      </c>
      <c r="I117" s="13" t="str" cm="1">
        <f t="array" ref="I117" xml:space="preserve"> INDEX(韻目表[攝], 切語下字資料表[[#This Row],[韻目識別號]])</f>
        <v>山</v>
      </c>
      <c r="J117" s="13" cm="1">
        <f t="array" ref="J117" xml:space="preserve"> INDEX(韻目表[四聲調號], 切語下字資料表[[#This Row],[韻目識別號]])</f>
        <v>1</v>
      </c>
      <c r="K117" s="13" t="str" cm="1">
        <f t="array" ref="K117" xml:space="preserve"> INDEX(韻目表[舒促聲],  切語下字資料表[[#This Row],[韻目識別號]] )</f>
        <v>舒</v>
      </c>
      <c r="L117" s="13" t="str" cm="1">
        <f t="array" ref="L117" xml:space="preserve"> INDEX(韻目表[調],  切語下字資料表[[#This Row],[韻目識別號]] )</f>
        <v>平</v>
      </c>
      <c r="M117" s="191" t="str" cm="1">
        <f t="array" aca="1" ref="M117" ca="1" xml:space="preserve"> INDEX(韻目表[目次], 切語下字資料表[[#This Row],[韻目識別號]])</f>
        <v>上平25寒</v>
      </c>
      <c r="N117" s="13" cm="1">
        <f t="array" ref="N117" xml:space="preserve"> INDEX(韻目標音表[等], 切語下字資料表[[#This Row],[韻目標音識別號]])</f>
        <v>1</v>
      </c>
      <c r="O117" s="13" t="str" cm="1">
        <f t="array" ref="O117" xml:space="preserve"> INDEX(韻目標音表[呼], 切語下字資料表[[#This Row],[韻目標音識別號]])</f>
        <v>開</v>
      </c>
      <c r="P117" s="230" t="str" cm="1">
        <f t="array" ref="P117" xml:space="preserve"> IF(切語下字資料表[[#This Row],[四聲調號]]=4, INDEX(韻目標音表[促聲標音], 切語下字資料表[[#This Row],[韻目標音識別號]]), INDEX(韻目標音表[舒聲標音], 切語下字資料表[[#This Row],[韻目標音識別號]]))</f>
        <v>an</v>
      </c>
      <c r="Q117" s="209" t="s">
        <v>19879</v>
      </c>
      <c r="R117" s="8"/>
    </row>
    <row r="118" spans="1:18" s="13" customFormat="1" ht="30">
      <c r="A118" s="13">
        <v>117</v>
      </c>
      <c r="B118" s="305" cm="1">
        <f t="array" ref="B118" xml:space="preserve"> INDEX(韻目表[識別號], MATCH(TRUE, EXACT(切語下字資料表[[#This Row],[韻目]], 韻目表[韻目] ), 0))</f>
        <v>80</v>
      </c>
      <c r="C118" s="192" cm="1">
        <f t="array" ref="C118" xml:space="preserve"> INDEX(韻目標音表[識別號], MATCH(TRUE, EXACT(切語下字資料表[[#This Row],[韻目索引]], 韻目標音表[韻目索引]), 0))</f>
        <v>40</v>
      </c>
      <c r="D118" s="328" t="s">
        <v>10271</v>
      </c>
      <c r="E118" s="294" t="str">
        <f xml:space="preserve"> LEFT(切語下字資料表[[#This Row],[韻母]],1)</f>
        <v>旱</v>
      </c>
      <c r="F118" s="190" cm="1">
        <f t="array" ref="F118" xml:space="preserve"> INDEX(韻目表[韻目列號], 切語下字資料表[[#This Row],[韻目識別號]])</f>
        <v>29</v>
      </c>
      <c r="G118" s="330" t="s">
        <v>67776</v>
      </c>
      <c r="H118" s="192" t="str">
        <f xml:space="preserve"> _xlfn.CONCAT(TEXT(切語下字資料表[[#This Row],[韻目列號]], "00"), 切語下字資料表[[#This Row],[等呼]])</f>
        <v>29開洪</v>
      </c>
      <c r="I118" s="13" t="str" cm="1">
        <f t="array" ref="I118" xml:space="preserve"> INDEX(韻目表[攝], 切語下字資料表[[#This Row],[韻目識別號]])</f>
        <v>山</v>
      </c>
      <c r="J118" s="13" cm="1">
        <f t="array" ref="J118" xml:space="preserve"> INDEX(韻目表[四聲調號], 切語下字資料表[[#This Row],[韻目識別號]])</f>
        <v>2</v>
      </c>
      <c r="K118" s="13" t="str" cm="1">
        <f t="array" ref="K118" xml:space="preserve"> INDEX(韻目表[舒促聲],  切語下字資料表[[#This Row],[韻目識別號]] )</f>
        <v>舒</v>
      </c>
      <c r="L118" s="13" t="str" cm="1">
        <f t="array" ref="L118" xml:space="preserve"> INDEX(韻目表[調],  切語下字資料表[[#This Row],[韻目識別號]] )</f>
        <v>上</v>
      </c>
      <c r="M118" s="191" t="str" cm="1">
        <f t="array" aca="1" ref="M118" ca="1" xml:space="preserve"> INDEX(韻目表[目次], 切語下字資料表[[#This Row],[韻目識別號]])</f>
        <v>上23旱</v>
      </c>
      <c r="N118" s="13" cm="1">
        <f t="array" ref="N118" xml:space="preserve"> INDEX(韻目標音表[等], 切語下字資料表[[#This Row],[韻目標音識別號]])</f>
        <v>1</v>
      </c>
      <c r="O118" s="13" t="str" cm="1">
        <f t="array" ref="O118" xml:space="preserve"> INDEX(韻目標音表[呼], 切語下字資料表[[#This Row],[韻目標音識別號]])</f>
        <v>開</v>
      </c>
      <c r="P118" s="230" t="str" cm="1">
        <f t="array" ref="P118" xml:space="preserve"> IF(切語下字資料表[[#This Row],[四聲調號]]=4, INDEX(韻目標音表[促聲標音], 切語下字資料表[[#This Row],[韻目標音識別號]]), INDEX(韻目標音表[舒聲標音], 切語下字資料表[[#This Row],[韻目標音識別號]]))</f>
        <v>an</v>
      </c>
      <c r="Q118" s="209" t="s">
        <v>19880</v>
      </c>
      <c r="R118" s="8"/>
    </row>
    <row r="119" spans="1:18" s="13" customFormat="1" ht="30">
      <c r="A119" s="13">
        <v>118</v>
      </c>
      <c r="B119" s="305" cm="1">
        <f t="array" ref="B119" xml:space="preserve"> INDEX(韻目表[識別號], MATCH(TRUE, EXACT(切語下字資料表[[#This Row],[韻目]], 韻目表[韻目] ), 0))</f>
        <v>141</v>
      </c>
      <c r="C119" s="192" cm="1">
        <f t="array" ref="C119" xml:space="preserve"> INDEX(韻目標音表[識別號], MATCH(TRUE, EXACT(切語下字資料表[[#This Row],[韻目索引]], 韻目標音表[韻目索引]), 0))</f>
        <v>40</v>
      </c>
      <c r="D119" s="328" t="s">
        <v>4350</v>
      </c>
      <c r="E119" s="294" t="str">
        <f xml:space="preserve"> LEFT(切語下字資料表[[#This Row],[韻母]],1)</f>
        <v>翰</v>
      </c>
      <c r="F119" s="190" cm="1">
        <f t="array" ref="F119" xml:space="preserve"> INDEX(韻目表[韻目列號], 切語下字資料表[[#This Row],[韻目識別號]])</f>
        <v>29</v>
      </c>
      <c r="G119" s="330" t="s">
        <v>67776</v>
      </c>
      <c r="H119" s="192" t="str">
        <f xml:space="preserve"> _xlfn.CONCAT(TEXT(切語下字資料表[[#This Row],[韻目列號]], "00"), 切語下字資料表[[#This Row],[等呼]])</f>
        <v>29開洪</v>
      </c>
      <c r="I119" s="13" t="str" cm="1">
        <f t="array" ref="I119" xml:space="preserve"> INDEX(韻目表[攝], 切語下字資料表[[#This Row],[韻目識別號]])</f>
        <v>山</v>
      </c>
      <c r="J119" s="13" cm="1">
        <f t="array" ref="J119" xml:space="preserve"> INDEX(韻目表[四聲調號], 切語下字資料表[[#This Row],[韻目識別號]])</f>
        <v>3</v>
      </c>
      <c r="K119" s="13" t="str" cm="1">
        <f t="array" ref="K119" xml:space="preserve"> INDEX(韻目表[舒促聲],  切語下字資料表[[#This Row],[韻目識別號]] )</f>
        <v>舒</v>
      </c>
      <c r="L119" s="13" t="str" cm="1">
        <f t="array" ref="L119" xml:space="preserve"> INDEX(韻目表[調],  切語下字資料表[[#This Row],[韻目識別號]] )</f>
        <v>去</v>
      </c>
      <c r="M119" s="191" t="str" cm="1">
        <f t="array" aca="1" ref="M119" ca="1" xml:space="preserve"> INDEX(韻目表[目次], 切語下字資料表[[#This Row],[韻目識別號]])</f>
        <v>去29翰</v>
      </c>
      <c r="N119" s="13" cm="1">
        <f t="array" ref="N119" xml:space="preserve"> INDEX(韻目標音表[等], 切語下字資料表[[#This Row],[韻目標音識別號]])</f>
        <v>1</v>
      </c>
      <c r="O119" s="13" t="str" cm="1">
        <f t="array" ref="O119" xml:space="preserve"> INDEX(韻目標音表[呼], 切語下字資料表[[#This Row],[韻目標音識別號]])</f>
        <v>開</v>
      </c>
      <c r="P119" s="230" t="str" cm="1">
        <f t="array" ref="P119" xml:space="preserve"> IF(切語下字資料表[[#This Row],[四聲調號]]=4, INDEX(韻目標音表[促聲標音], 切語下字資料表[[#This Row],[韻目標音識別號]]), INDEX(韻目標音表[舒聲標音], 切語下字資料表[[#This Row],[韻目標音識別號]]))</f>
        <v>an</v>
      </c>
      <c r="Q119" s="209" t="s">
        <v>20671</v>
      </c>
      <c r="R119" s="8"/>
    </row>
    <row r="120" spans="1:18" s="13" customFormat="1" ht="30">
      <c r="A120" s="13">
        <v>119</v>
      </c>
      <c r="B120" s="305" cm="1">
        <f t="array" ref="B120" xml:space="preserve"> INDEX(韻目表[識別號], MATCH(TRUE, EXACT(切語下字資料表[[#This Row],[韻目]], 韻目表[韻目] ), 0))</f>
        <v>186</v>
      </c>
      <c r="C120" s="192" cm="1">
        <f t="array" ref="C120" xml:space="preserve"> INDEX(韻目標音表[識別號], MATCH(TRUE, EXACT(切語下字資料表[[#This Row],[韻目索引]], 韻目標音表[韻目索引]), 0))</f>
        <v>40</v>
      </c>
      <c r="D120" s="328" t="s">
        <v>17002</v>
      </c>
      <c r="E120" s="294" t="str">
        <f xml:space="preserve"> LEFT(切語下字資料表[[#This Row],[韻母]],1)</f>
        <v>曷</v>
      </c>
      <c r="F120" s="190" cm="1">
        <f t="array" ref="F120" xml:space="preserve"> INDEX(韻目表[韻目列號], 切語下字資料表[[#This Row],[韻目識別號]])</f>
        <v>29</v>
      </c>
      <c r="G120" s="330" t="s">
        <v>67776</v>
      </c>
      <c r="H120" s="192" t="str">
        <f xml:space="preserve"> _xlfn.CONCAT(TEXT(切語下字資料表[[#This Row],[韻目列號]], "00"), 切語下字資料表[[#This Row],[等呼]])</f>
        <v>29開洪</v>
      </c>
      <c r="I120" s="13" t="str" cm="1">
        <f t="array" ref="I120" xml:space="preserve"> INDEX(韻目表[攝], 切語下字資料表[[#This Row],[韻目識別號]])</f>
        <v>山</v>
      </c>
      <c r="J120" s="13" cm="1">
        <f t="array" ref="J120" xml:space="preserve"> INDEX(韻目表[四聲調號], 切語下字資料表[[#This Row],[韻目識別號]])</f>
        <v>4</v>
      </c>
      <c r="K120" s="13" t="str" cm="1">
        <f t="array" ref="K120" xml:space="preserve"> INDEX(韻目表[舒促聲],  切語下字資料表[[#This Row],[韻目識別號]] )</f>
        <v>舒</v>
      </c>
      <c r="L120" s="13" t="str" cm="1">
        <f t="array" ref="L120" xml:space="preserve"> INDEX(韻目表[調],  切語下字資料表[[#This Row],[韻目識別號]] )</f>
        <v>入</v>
      </c>
      <c r="M120" s="191" t="str" cm="1">
        <f t="array" aca="1" ref="M120" ca="1" xml:space="preserve"> INDEX(韻目表[目次], 切語下字資料表[[#This Row],[韻目識別號]])</f>
        <v>入13曷</v>
      </c>
      <c r="N120" s="13" cm="1">
        <f t="array" ref="N120" xml:space="preserve"> INDEX(韻目標音表[等], 切語下字資料表[[#This Row],[韻目標音識別號]])</f>
        <v>1</v>
      </c>
      <c r="O120" s="13" t="str" cm="1">
        <f t="array" ref="O120" xml:space="preserve"> INDEX(韻目標音表[呼], 切語下字資料表[[#This Row],[韻目標音識別號]])</f>
        <v>開</v>
      </c>
      <c r="P120" s="230" t="str" cm="1">
        <f t="array" ref="P120" xml:space="preserve"> IF(切語下字資料表[[#This Row],[四聲調號]]=4, INDEX(韻目標音表[促聲標音], 切語下字資料表[[#This Row],[韻目標音識別號]]), INDEX(韻目標音表[舒聲標音], 切語下字資料表[[#This Row],[韻目標音識別號]]))</f>
        <v>at</v>
      </c>
      <c r="Q120" s="209" t="s">
        <v>19881</v>
      </c>
      <c r="R120" s="8"/>
    </row>
    <row r="121" spans="1:18" s="13" customFormat="1" ht="30">
      <c r="A121" s="13">
        <v>120</v>
      </c>
      <c r="B121" s="305" cm="1">
        <f t="array" ref="B121" xml:space="preserve"> INDEX(韻目表[識別號], MATCH(TRUE, EXACT(切語下字資料表[[#This Row],[韻目]], 韻目表[韻目] ), 0))</f>
        <v>26</v>
      </c>
      <c r="C121" s="192" cm="1">
        <f t="array" ref="C121" xml:space="preserve"> INDEX(韻目標音表[識別號], MATCH(TRUE, EXACT(切語下字資料表[[#This Row],[韻目索引]], 韻目標音表[韻目索引]), 0))</f>
        <v>41</v>
      </c>
      <c r="D121" s="328" t="s">
        <v>4455</v>
      </c>
      <c r="E121" s="294" t="str">
        <f xml:space="preserve"> LEFT(切語下字資料表[[#This Row],[韻母]],1)</f>
        <v>桓</v>
      </c>
      <c r="F121" s="190" cm="1">
        <f t="array" ref="F121" xml:space="preserve"> INDEX(韻目表[韻目列號], 切語下字資料表[[#This Row],[韻目識別號]])</f>
        <v>30</v>
      </c>
      <c r="G121" s="330" t="s">
        <v>67777</v>
      </c>
      <c r="H121" s="192" t="str">
        <f xml:space="preserve"> _xlfn.CONCAT(TEXT(切語下字資料表[[#This Row],[韻目列號]], "00"), 切語下字資料表[[#This Row],[等呼]])</f>
        <v>30合洪</v>
      </c>
      <c r="I121" s="13" t="str" cm="1">
        <f t="array" ref="I121" xml:space="preserve"> INDEX(韻目表[攝], 切語下字資料表[[#This Row],[韻目識別號]])</f>
        <v>山</v>
      </c>
      <c r="J121" s="13" cm="1">
        <f t="array" ref="J121" xml:space="preserve"> INDEX(韻目表[四聲調號], 切語下字資料表[[#This Row],[韻目識別號]])</f>
        <v>1</v>
      </c>
      <c r="K121" s="13" t="str" cm="1">
        <f t="array" ref="K121" xml:space="preserve"> INDEX(韻目表[舒促聲],  切語下字資料表[[#This Row],[韻目識別號]] )</f>
        <v>舒</v>
      </c>
      <c r="L121" s="13" t="str" cm="1">
        <f t="array" ref="L121" xml:space="preserve"> INDEX(韻目表[調],  切語下字資料表[[#This Row],[韻目識別號]] )</f>
        <v>平</v>
      </c>
      <c r="M121" s="191" t="str" cm="1">
        <f t="array" aca="1" ref="M121" ca="1" xml:space="preserve"> INDEX(韻目表[目次], 切語下字資料表[[#This Row],[韻目識別號]])</f>
        <v>上平26桓</v>
      </c>
      <c r="N121" s="13" cm="1">
        <f t="array" ref="N121" xml:space="preserve"> INDEX(韻目標音表[等], 切語下字資料表[[#This Row],[韻目標音識別號]])</f>
        <v>1</v>
      </c>
      <c r="O121" s="13" t="str" cm="1">
        <f t="array" ref="O121" xml:space="preserve"> INDEX(韻目標音表[呼], 切語下字資料表[[#This Row],[韻目標音識別號]])</f>
        <v>合</v>
      </c>
      <c r="P121" s="230" t="str" cm="1">
        <f t="array" ref="P121" xml:space="preserve"> IF(切語下字資料表[[#This Row],[四聲調號]]=4, INDEX(韻目標音表[促聲標音], 切語下字資料表[[#This Row],[韻目標音識別號]]), INDEX(韻目標音表[舒聲標音], 切語下字資料表[[#This Row],[韻目標音識別號]]))</f>
        <v>uan</v>
      </c>
      <c r="Q121" s="209" t="s">
        <v>20620</v>
      </c>
      <c r="R121" s="8"/>
    </row>
    <row r="122" spans="1:18" s="13" customFormat="1" ht="30">
      <c r="A122" s="13">
        <v>121</v>
      </c>
      <c r="B122" s="305" cm="1">
        <f t="array" ref="B122" xml:space="preserve"> INDEX(韻目表[識別號], MATCH(TRUE, EXACT(切語下字資料表[[#This Row],[韻目]], 韻目表[韻目] ), 0))</f>
        <v>81</v>
      </c>
      <c r="C122" s="192" cm="1">
        <f t="array" ref="C122" xml:space="preserve"> INDEX(韻目標音表[識別號], MATCH(TRUE, EXACT(切語下字資料表[[#This Row],[韻目索引]], 韻目標音表[韻目索引]), 0))</f>
        <v>41</v>
      </c>
      <c r="D122" s="328" t="s">
        <v>10331</v>
      </c>
      <c r="E122" s="294" t="str">
        <f xml:space="preserve"> LEFT(切語下字資料表[[#This Row],[韻母]],1)</f>
        <v>緩</v>
      </c>
      <c r="F122" s="190" cm="1">
        <f t="array" ref="F122" xml:space="preserve"> INDEX(韻目表[韻目列號], 切語下字資料表[[#This Row],[韻目識別號]])</f>
        <v>30</v>
      </c>
      <c r="G122" s="330" t="s">
        <v>67777</v>
      </c>
      <c r="H122" s="192" t="str">
        <f xml:space="preserve"> _xlfn.CONCAT(TEXT(切語下字資料表[[#This Row],[韻目列號]], "00"), 切語下字資料表[[#This Row],[等呼]])</f>
        <v>30合洪</v>
      </c>
      <c r="I122" s="13" t="str" cm="1">
        <f t="array" ref="I122" xml:space="preserve"> INDEX(韻目表[攝], 切語下字資料表[[#This Row],[韻目識別號]])</f>
        <v>山</v>
      </c>
      <c r="J122" s="13" cm="1">
        <f t="array" ref="J122" xml:space="preserve"> INDEX(韻目表[四聲調號], 切語下字資料表[[#This Row],[韻目識別號]])</f>
        <v>2</v>
      </c>
      <c r="K122" s="13" t="str" cm="1">
        <f t="array" ref="K122" xml:space="preserve"> INDEX(韻目表[舒促聲],  切語下字資料表[[#This Row],[韻目識別號]] )</f>
        <v>舒</v>
      </c>
      <c r="L122" s="13" t="str" cm="1">
        <f t="array" ref="L122" xml:space="preserve"> INDEX(韻目表[調],  切語下字資料表[[#This Row],[韻目識別號]] )</f>
        <v>上</v>
      </c>
      <c r="M122" s="191" t="str" cm="1">
        <f t="array" aca="1" ref="M122" ca="1" xml:space="preserve"> INDEX(韻目表[目次], 切語下字資料表[[#This Row],[韻目識別號]])</f>
        <v>上24緩</v>
      </c>
      <c r="N122" s="13" cm="1">
        <f t="array" ref="N122" xml:space="preserve"> INDEX(韻目標音表[等], 切語下字資料表[[#This Row],[韻目標音識別號]])</f>
        <v>1</v>
      </c>
      <c r="O122" s="13" t="str" cm="1">
        <f t="array" ref="O122" xml:space="preserve"> INDEX(韻目標音表[呼], 切語下字資料表[[#This Row],[韻目標音識別號]])</f>
        <v>合</v>
      </c>
      <c r="P122" s="230" t="str" cm="1">
        <f t="array" ref="P122" xml:space="preserve"> IF(切語下字資料表[[#This Row],[四聲調號]]=4, INDEX(韻目標音表[促聲標音], 切語下字資料表[[#This Row],[韻目標音識別號]]), INDEX(韻目標音表[舒聲標音], 切語下字資料表[[#This Row],[韻目標音識別號]]))</f>
        <v>uan</v>
      </c>
      <c r="Q122" s="209" t="s">
        <v>20621</v>
      </c>
      <c r="R122" s="8"/>
    </row>
    <row r="123" spans="1:18" s="13" customFormat="1" ht="30">
      <c r="A123" s="13">
        <v>122</v>
      </c>
      <c r="B123" s="305" cm="1">
        <f t="array" ref="B123" xml:space="preserve"> INDEX(韻目表[識別號], MATCH(TRUE, EXACT(切語下字資料表[[#This Row],[韻目]], 韻目表[韻目] ), 0))</f>
        <v>142</v>
      </c>
      <c r="C123" s="192" cm="1">
        <f t="array" ref="C123" xml:space="preserve"> INDEX(韻目標音表[識別號], MATCH(TRUE, EXACT(切語下字資料表[[#This Row],[韻目索引]], 韻目標音表[韻目索引]), 0))</f>
        <v>41</v>
      </c>
      <c r="D123" s="328" t="s">
        <v>14344</v>
      </c>
      <c r="E123" s="294" t="str">
        <f xml:space="preserve"> LEFT(切語下字資料表[[#This Row],[韻母]],1)</f>
        <v>換</v>
      </c>
      <c r="F123" s="190" cm="1">
        <f t="array" ref="F123" xml:space="preserve"> INDEX(韻目表[韻目列號], 切語下字資料表[[#This Row],[韻目識別號]])</f>
        <v>30</v>
      </c>
      <c r="G123" s="330" t="s">
        <v>67777</v>
      </c>
      <c r="H123" s="192" t="str">
        <f xml:space="preserve"> _xlfn.CONCAT(TEXT(切語下字資料表[[#This Row],[韻目列號]], "00"), 切語下字資料表[[#This Row],[等呼]])</f>
        <v>30合洪</v>
      </c>
      <c r="I123" s="13" t="str" cm="1">
        <f t="array" ref="I123" xml:space="preserve"> INDEX(韻目表[攝], 切語下字資料表[[#This Row],[韻目識別號]])</f>
        <v>山</v>
      </c>
      <c r="J123" s="13" cm="1">
        <f t="array" ref="J123" xml:space="preserve"> INDEX(韻目表[四聲調號], 切語下字資料表[[#This Row],[韻目識別號]])</f>
        <v>3</v>
      </c>
      <c r="K123" s="13" t="str" cm="1">
        <f t="array" ref="K123" xml:space="preserve"> INDEX(韻目表[舒促聲],  切語下字資料表[[#This Row],[韻目識別號]] )</f>
        <v>舒</v>
      </c>
      <c r="L123" s="13" t="str" cm="1">
        <f t="array" ref="L123" xml:space="preserve"> INDEX(韻目表[調],  切語下字資料表[[#This Row],[韻目識別號]] )</f>
        <v>去</v>
      </c>
      <c r="M123" s="191" t="str" cm="1">
        <f t="array" aca="1" ref="M123" ca="1" xml:space="preserve"> INDEX(韻目表[目次], 切語下字資料表[[#This Row],[韻目識別號]])</f>
        <v>去30換</v>
      </c>
      <c r="N123" s="13" cm="1">
        <f t="array" ref="N123" xml:space="preserve"> INDEX(韻目標音表[等], 切語下字資料表[[#This Row],[韻目標音識別號]])</f>
        <v>1</v>
      </c>
      <c r="O123" s="13" t="str" cm="1">
        <f t="array" ref="O123" xml:space="preserve"> INDEX(韻目標音表[呼], 切語下字資料表[[#This Row],[韻目標音識別號]])</f>
        <v>合</v>
      </c>
      <c r="P123" s="230" t="str" cm="1">
        <f t="array" ref="P123" xml:space="preserve"> IF(切語下字資料表[[#This Row],[四聲調號]]=4, INDEX(韻目標音表[促聲標音], 切語下字資料表[[#This Row],[韻目標音識別號]]), INDEX(韻目標音表[舒聲標音], 切語下字資料表[[#This Row],[韻目標音識別號]]))</f>
        <v>uan</v>
      </c>
      <c r="Q123" s="209" t="s">
        <v>20622</v>
      </c>
      <c r="R123" s="8"/>
    </row>
    <row r="124" spans="1:18" s="13" customFormat="1" ht="30">
      <c r="A124" s="13">
        <v>123</v>
      </c>
      <c r="B124" s="305" cm="1">
        <f t="array" ref="B124" xml:space="preserve"> INDEX(韻目表[識別號], MATCH(TRUE, EXACT(切語下字資料表[[#This Row],[韻目]], 韻目表[韻目] ), 0))</f>
        <v>187</v>
      </c>
      <c r="C124" s="192" cm="1">
        <f t="array" ref="C124" xml:space="preserve"> INDEX(韻目標音表[識別號], MATCH(TRUE, EXACT(切語下字資料表[[#This Row],[韻目索引]], 韻目標音表[韻目索引]), 0))</f>
        <v>41</v>
      </c>
      <c r="D124" s="328" t="s">
        <v>17094</v>
      </c>
      <c r="E124" s="294" t="str">
        <f xml:space="preserve"> LEFT(切語下字資料表[[#This Row],[韻母]],1)</f>
        <v>末</v>
      </c>
      <c r="F124" s="190" cm="1">
        <f t="array" ref="F124" xml:space="preserve"> INDEX(韻目表[韻目列號], 切語下字資料表[[#This Row],[韻目識別號]])</f>
        <v>30</v>
      </c>
      <c r="G124" s="330" t="s">
        <v>67777</v>
      </c>
      <c r="H124" s="192" t="str">
        <f xml:space="preserve"> _xlfn.CONCAT(TEXT(切語下字資料表[[#This Row],[韻目列號]], "00"), 切語下字資料表[[#This Row],[等呼]])</f>
        <v>30合洪</v>
      </c>
      <c r="I124" s="13" t="str" cm="1">
        <f t="array" ref="I124" xml:space="preserve"> INDEX(韻目表[攝], 切語下字資料表[[#This Row],[韻目識別號]])</f>
        <v>山</v>
      </c>
      <c r="J124" s="13" cm="1">
        <f t="array" ref="J124" xml:space="preserve"> INDEX(韻目表[四聲調號], 切語下字資料表[[#This Row],[韻目識別號]])</f>
        <v>4</v>
      </c>
      <c r="K124" s="13" t="str" cm="1">
        <f t="array" ref="K124" xml:space="preserve"> INDEX(韻目表[舒促聲],  切語下字資料表[[#This Row],[韻目識別號]] )</f>
        <v>舒</v>
      </c>
      <c r="L124" s="13" t="str" cm="1">
        <f t="array" ref="L124" xml:space="preserve"> INDEX(韻目表[調],  切語下字資料表[[#This Row],[韻目識別號]] )</f>
        <v>入</v>
      </c>
      <c r="M124" s="191" t="str" cm="1">
        <f t="array" aca="1" ref="M124" ca="1" xml:space="preserve"> INDEX(韻目表[目次], 切語下字資料表[[#This Row],[韻目識別號]])</f>
        <v>入14末</v>
      </c>
      <c r="N124" s="13" cm="1">
        <f t="array" ref="N124" xml:space="preserve"> INDEX(韻目標音表[等], 切語下字資料表[[#This Row],[韻目標音識別號]])</f>
        <v>1</v>
      </c>
      <c r="O124" s="13" t="str" cm="1">
        <f t="array" ref="O124" xml:space="preserve"> INDEX(韻目標音表[呼], 切語下字資料表[[#This Row],[韻目標音識別號]])</f>
        <v>合</v>
      </c>
      <c r="P124" s="230" t="str" cm="1">
        <f t="array" ref="P124" xml:space="preserve"> IF(切語下字資料表[[#This Row],[四聲調號]]=4, INDEX(韻目標音表[促聲標音], 切語下字資料表[[#This Row],[韻目標音識別號]]), INDEX(韻目標音表[舒聲標音], 切語下字資料表[[#This Row],[韻目標音識別號]]))</f>
        <v>uat</v>
      </c>
      <c r="Q124" s="209" t="s">
        <v>19882</v>
      </c>
      <c r="R124" s="8"/>
    </row>
    <row r="125" spans="1:18" s="13" customFormat="1" ht="30">
      <c r="A125" s="13">
        <v>124</v>
      </c>
      <c r="B125" s="305" cm="1">
        <f t="array" ref="B125" xml:space="preserve"> INDEX(韻目表[識別號], MATCH(TRUE, EXACT(切語下字資料表[[#This Row],[韻目]], 韻目表[韻目] ), 0))</f>
        <v>27</v>
      </c>
      <c r="C125" s="192" cm="1">
        <f t="array" ref="C125" xml:space="preserve"> INDEX(韻目標音表[識別號], MATCH(TRUE, EXACT(切語下字資料表[[#This Row],[韻目索引]], 韻目標音表[韻目索引]), 0))</f>
        <v>42</v>
      </c>
      <c r="D125" s="328" t="s">
        <v>67831</v>
      </c>
      <c r="E125" s="294" t="str">
        <f xml:space="preserve"> LEFT(切語下字資料表[[#This Row],[韻母]],1)</f>
        <v>刪</v>
      </c>
      <c r="F125" s="190" cm="1">
        <f t="array" ref="F125" xml:space="preserve"> INDEX(韻目表[韻目列號], 切語下字資料表[[#This Row],[韻目識別號]])</f>
        <v>31</v>
      </c>
      <c r="G125" s="330" t="s">
        <v>67776</v>
      </c>
      <c r="H125" s="192" t="str">
        <f xml:space="preserve"> _xlfn.CONCAT(TEXT(切語下字資料表[[#This Row],[韻目列號]], "00"), 切語下字資料表[[#This Row],[等呼]])</f>
        <v>31開洪</v>
      </c>
      <c r="I125" s="13" t="str" cm="1">
        <f t="array" ref="I125" xml:space="preserve"> INDEX(韻目表[攝], 切語下字資料表[[#This Row],[韻目識別號]])</f>
        <v>山</v>
      </c>
      <c r="J125" s="13" cm="1">
        <f t="array" ref="J125" xml:space="preserve"> INDEX(韻目表[四聲調號], 切語下字資料表[[#This Row],[韻目識別號]])</f>
        <v>1</v>
      </c>
      <c r="K125" s="13" t="str" cm="1">
        <f t="array" ref="K125" xml:space="preserve"> INDEX(韻目表[舒促聲],  切語下字資料表[[#This Row],[韻目識別號]] )</f>
        <v>舒</v>
      </c>
      <c r="L125" s="13" t="str" cm="1">
        <f t="array" ref="L125" xml:space="preserve"> INDEX(韻目表[調],  切語下字資料表[[#This Row],[韻目識別號]] )</f>
        <v>平</v>
      </c>
      <c r="M125" s="191" t="str" cm="1">
        <f t="array" aca="1" ref="M125" ca="1" xml:space="preserve"> INDEX(韻目表[目次], 切語下字資料表[[#This Row],[韻目識別號]])</f>
        <v>上平27刪</v>
      </c>
      <c r="N125" s="13" cm="1">
        <f t="array" ref="N125" xml:space="preserve"> INDEX(韻目標音表[等], 切語下字資料表[[#This Row],[韻目標音識別號]])</f>
        <v>2</v>
      </c>
      <c r="O125" s="13" t="str" cm="1">
        <f t="array" ref="O125" xml:space="preserve"> INDEX(韻目標音表[呼], 切語下字資料表[[#This Row],[韻目標音識別號]])</f>
        <v>開</v>
      </c>
      <c r="P125" s="230" t="str" cm="1">
        <f t="array" ref="P125" xml:space="preserve"> IF(切語下字資料表[[#This Row],[四聲調號]]=4, INDEX(韻目標音表[促聲標音], 切語下字資料表[[#This Row],[韻目標音識別號]]), INDEX(韻目標音表[舒聲標音], 切語下字資料表[[#This Row],[韻目標音識別號]]))</f>
        <v>an</v>
      </c>
      <c r="Q125" s="209" t="s">
        <v>67782</v>
      </c>
      <c r="R125" s="8"/>
    </row>
    <row r="126" spans="1:18" s="13" customFormat="1" ht="30">
      <c r="A126" s="13">
        <v>125</v>
      </c>
      <c r="B126" s="305" cm="1">
        <f t="array" ref="B126" xml:space="preserve"> INDEX(韻目表[識別號], MATCH(TRUE, EXACT(切語下字資料表[[#This Row],[韻目]], 韻目表[韻目] ), 0))</f>
        <v>27</v>
      </c>
      <c r="C126" s="192" cm="1">
        <f t="array" ref="C126" xml:space="preserve"> INDEX(韻目標音表[識別號], MATCH(TRUE, EXACT(切語下字資料表[[#This Row],[韻目索引]], 韻目標音表[韻目索引]), 0))</f>
        <v>43</v>
      </c>
      <c r="D126" s="328" t="s">
        <v>67832</v>
      </c>
      <c r="E126" s="294" t="str">
        <f xml:space="preserve"> LEFT(切語下字資料表[[#This Row],[韻母]],1)</f>
        <v>刪</v>
      </c>
      <c r="F126" s="190" cm="1">
        <f t="array" ref="F126" xml:space="preserve"> INDEX(韻目表[韻目列號], 切語下字資料表[[#This Row],[韻目識別號]])</f>
        <v>31</v>
      </c>
      <c r="G126" s="330" t="s">
        <v>67777</v>
      </c>
      <c r="H126" s="192" t="str">
        <f xml:space="preserve"> _xlfn.CONCAT(TEXT(切語下字資料表[[#This Row],[韻目列號]], "00"), 切語下字資料表[[#This Row],[等呼]])</f>
        <v>31合洪</v>
      </c>
      <c r="I126" s="13" t="str" cm="1">
        <f t="array" ref="I126" xml:space="preserve"> INDEX(韻目表[攝], 切語下字資料表[[#This Row],[韻目識別號]])</f>
        <v>山</v>
      </c>
      <c r="J126" s="13" cm="1">
        <f t="array" ref="J126" xml:space="preserve"> INDEX(韻目表[四聲調號], 切語下字資料表[[#This Row],[韻目識別號]])</f>
        <v>1</v>
      </c>
      <c r="K126" s="13" t="str" cm="1">
        <f t="array" ref="K126" xml:space="preserve"> INDEX(韻目表[舒促聲],  切語下字資料表[[#This Row],[韻目識別號]] )</f>
        <v>舒</v>
      </c>
      <c r="L126" s="13" t="str" cm="1">
        <f t="array" ref="L126" xml:space="preserve"> INDEX(韻目表[調],  切語下字資料表[[#This Row],[韻目識別號]] )</f>
        <v>平</v>
      </c>
      <c r="M126" s="191" t="str" cm="1">
        <f t="array" aca="1" ref="M126" ca="1" xml:space="preserve"> INDEX(韻目表[目次], 切語下字資料表[[#This Row],[韻目識別號]])</f>
        <v>上平27刪</v>
      </c>
      <c r="N126" s="13" cm="1">
        <f t="array" ref="N126" xml:space="preserve"> INDEX(韻目標音表[等], 切語下字資料表[[#This Row],[韻目標音識別號]])</f>
        <v>2</v>
      </c>
      <c r="O126" s="13" t="str" cm="1">
        <f t="array" ref="O126" xml:space="preserve"> INDEX(韻目標音表[呼], 切語下字資料表[[#This Row],[韻目標音識別號]])</f>
        <v>合</v>
      </c>
      <c r="P126" s="230" t="str" cm="1">
        <f t="array" ref="P126" xml:space="preserve"> IF(切語下字資料表[[#This Row],[四聲調號]]=4, INDEX(韻目標音表[促聲標音], 切語下字資料表[[#This Row],[韻目標音識別號]]), INDEX(韻目標音表[舒聲標音], 切語下字資料表[[#This Row],[韻目標音識別號]]))</f>
        <v>uan</v>
      </c>
      <c r="Q126" s="209" t="s">
        <v>19886</v>
      </c>
      <c r="R126" s="8"/>
    </row>
    <row r="127" spans="1:18" s="13" customFormat="1" ht="30">
      <c r="A127" s="13">
        <v>126</v>
      </c>
      <c r="B127" s="305" cm="1">
        <f t="array" ref="B127" xml:space="preserve"> INDEX(韻目表[識別號], MATCH(TRUE, EXACT(切語下字資料表[[#This Row],[韻目]], 韻目表[韻目] ), 0))</f>
        <v>82</v>
      </c>
      <c r="C127" s="192" cm="1">
        <f t="array" ref="C127" xml:space="preserve"> INDEX(韻目標音表[識別號], MATCH(TRUE, EXACT(切語下字資料表[[#This Row],[韻目索引]], 韻目標音表[韻目索引]), 0))</f>
        <v>42</v>
      </c>
      <c r="D127" s="328" t="s">
        <v>67987</v>
      </c>
      <c r="E127" s="294" t="str">
        <f xml:space="preserve"> LEFT(切語下字資料表[[#This Row],[韻母]],1)</f>
        <v>潸</v>
      </c>
      <c r="F127" s="190" cm="1">
        <f t="array" ref="F127" xml:space="preserve"> INDEX(韻目表[韻目列號], 切語下字資料表[[#This Row],[韻目識別號]])</f>
        <v>31</v>
      </c>
      <c r="G127" s="330" t="s">
        <v>67776</v>
      </c>
      <c r="H127" s="192" t="str">
        <f xml:space="preserve"> _xlfn.CONCAT(TEXT(切語下字資料表[[#This Row],[韻目列號]], "00"), 切語下字資料表[[#This Row],[等呼]])</f>
        <v>31開洪</v>
      </c>
      <c r="I127" s="13" t="str" cm="1">
        <f t="array" ref="I127" xml:space="preserve"> INDEX(韻目表[攝], 切語下字資料表[[#This Row],[韻目識別號]])</f>
        <v>山</v>
      </c>
      <c r="J127" s="13" cm="1">
        <f t="array" ref="J127" xml:space="preserve"> INDEX(韻目表[四聲調號], 切語下字資料表[[#This Row],[韻目識別號]])</f>
        <v>2</v>
      </c>
      <c r="K127" s="13" t="str" cm="1">
        <f t="array" ref="K127" xml:space="preserve"> INDEX(韻目表[舒促聲],  切語下字資料表[[#This Row],[韻目識別號]] )</f>
        <v>舒</v>
      </c>
      <c r="L127" s="13" t="str" cm="1">
        <f t="array" ref="L127" xml:space="preserve"> INDEX(韻目表[調],  切語下字資料表[[#This Row],[韻目識別號]] )</f>
        <v>上</v>
      </c>
      <c r="M127" s="191" t="str" cm="1">
        <f t="array" aca="1" ref="M127" ca="1" xml:space="preserve"> INDEX(韻目表[目次], 切語下字資料表[[#This Row],[韻目識別號]])</f>
        <v>上25潸</v>
      </c>
      <c r="N127" s="13" cm="1">
        <f t="array" ref="N127" xml:space="preserve"> INDEX(韻目標音表[等], 切語下字資料表[[#This Row],[韻目標音識別號]])</f>
        <v>2</v>
      </c>
      <c r="O127" s="13" t="str" cm="1">
        <f t="array" ref="O127" xml:space="preserve"> INDEX(韻目標音表[呼], 切語下字資料表[[#This Row],[韻目標音識別號]])</f>
        <v>開</v>
      </c>
      <c r="P127" s="230" t="str" cm="1">
        <f t="array" ref="P127" xml:space="preserve"> IF(切語下字資料表[[#This Row],[四聲調號]]=4, INDEX(韻目標音表[促聲標音], 切語下字資料表[[#This Row],[韻目標音識別號]]), INDEX(韻目標音表[舒聲標音], 切語下字資料表[[#This Row],[韻目標音識別號]]))</f>
        <v>an</v>
      </c>
      <c r="Q127" s="209" t="s">
        <v>19883</v>
      </c>
      <c r="R127" s="8"/>
    </row>
    <row r="128" spans="1:18" s="13" customFormat="1" ht="30">
      <c r="A128" s="13">
        <v>127</v>
      </c>
      <c r="B128" s="305" cm="1">
        <f t="array" ref="B128" xml:space="preserve"> INDEX(韻目表[識別號], MATCH(TRUE, EXACT(切語下字資料表[[#This Row],[韻目]], 韻目表[韻目] ), 0))</f>
        <v>82</v>
      </c>
      <c r="C128" s="192" cm="1">
        <f t="array" ref="C128" xml:space="preserve"> INDEX(韻目標音表[識別號], MATCH(TRUE, EXACT(切語下字資料表[[#This Row],[韻目索引]], 韻目標音表[韻目索引]), 0))</f>
        <v>43</v>
      </c>
      <c r="D128" s="328" t="s">
        <v>67988</v>
      </c>
      <c r="E128" s="294" t="str">
        <f xml:space="preserve"> LEFT(切語下字資料表[[#This Row],[韻母]],1)</f>
        <v>潸</v>
      </c>
      <c r="F128" s="190" cm="1">
        <f t="array" ref="F128" xml:space="preserve"> INDEX(韻目表[韻目列號], 切語下字資料表[[#This Row],[韻目識別號]])</f>
        <v>31</v>
      </c>
      <c r="G128" s="330" t="s">
        <v>67777</v>
      </c>
      <c r="H128" s="192" t="str">
        <f xml:space="preserve"> _xlfn.CONCAT(TEXT(切語下字資料表[[#This Row],[韻目列號]], "00"), 切語下字資料表[[#This Row],[等呼]])</f>
        <v>31合洪</v>
      </c>
      <c r="I128" s="13" t="str" cm="1">
        <f t="array" ref="I128" xml:space="preserve"> INDEX(韻目表[攝], 切語下字資料表[[#This Row],[韻目識別號]])</f>
        <v>山</v>
      </c>
      <c r="J128" s="13" cm="1">
        <f t="array" ref="J128" xml:space="preserve"> INDEX(韻目表[四聲調號], 切語下字資料表[[#This Row],[韻目識別號]])</f>
        <v>2</v>
      </c>
      <c r="K128" s="13" t="str" cm="1">
        <f t="array" ref="K128" xml:space="preserve"> INDEX(韻目表[舒促聲],  切語下字資料表[[#This Row],[韻目識別號]] )</f>
        <v>舒</v>
      </c>
      <c r="L128" s="13" t="str" cm="1">
        <f t="array" ref="L128" xml:space="preserve"> INDEX(韻目表[調],  切語下字資料表[[#This Row],[韻目識別號]] )</f>
        <v>上</v>
      </c>
      <c r="M128" s="191" t="str" cm="1">
        <f t="array" aca="1" ref="M128" ca="1" xml:space="preserve"> INDEX(韻目表[目次], 切語下字資料表[[#This Row],[韻目識別號]])</f>
        <v>上25潸</v>
      </c>
      <c r="N128" s="13" cm="1">
        <f t="array" ref="N128" xml:space="preserve"> INDEX(韻目標音表[等], 切語下字資料表[[#This Row],[韻目標音識別號]])</f>
        <v>2</v>
      </c>
      <c r="O128" s="13" t="str" cm="1">
        <f t="array" ref="O128" xml:space="preserve"> INDEX(韻目標音表[呼], 切語下字資料表[[#This Row],[韻目標音識別號]])</f>
        <v>合</v>
      </c>
      <c r="P128" s="230" t="str" cm="1">
        <f t="array" ref="P128" xml:space="preserve"> IF(切語下字資料表[[#This Row],[四聲調號]]=4, INDEX(韻目標音表[促聲標音], 切語下字資料表[[#This Row],[韻目標音識別號]]), INDEX(韻目標音表[舒聲標音], 切語下字資料表[[#This Row],[韻目標音識別號]]))</f>
        <v>uan</v>
      </c>
      <c r="Q128" s="209" t="s">
        <v>20623</v>
      </c>
      <c r="R128" s="8"/>
    </row>
    <row r="129" spans="1:18" s="13" customFormat="1" ht="30">
      <c r="A129" s="13">
        <v>128</v>
      </c>
      <c r="B129" s="305" cm="1">
        <f t="array" ref="B129" xml:space="preserve"> INDEX(韻目表[識別號], MATCH(TRUE, EXACT(切語下字資料表[[#This Row],[韻目]], 韻目表[韻目] ), 0))</f>
        <v>143</v>
      </c>
      <c r="C129" s="192" cm="1">
        <f t="array" ref="C129" xml:space="preserve"> INDEX(韻目標音表[識別號], MATCH(TRUE, EXACT(切語下字資料表[[#This Row],[韻目索引]], 韻目標音表[韻目索引]), 0))</f>
        <v>42</v>
      </c>
      <c r="D129" s="328" t="s">
        <v>67989</v>
      </c>
      <c r="E129" s="294" t="str">
        <f xml:space="preserve"> LEFT(切語下字資料表[[#This Row],[韻母]],1)</f>
        <v>諫</v>
      </c>
      <c r="F129" s="190" cm="1">
        <f t="array" ref="F129" xml:space="preserve"> INDEX(韻目表[韻目列號], 切語下字資料表[[#This Row],[韻目識別號]])</f>
        <v>31</v>
      </c>
      <c r="G129" s="330" t="s">
        <v>67776</v>
      </c>
      <c r="H129" s="192" t="str">
        <f xml:space="preserve"> _xlfn.CONCAT(TEXT(切語下字資料表[[#This Row],[韻目列號]], "00"), 切語下字資料表[[#This Row],[等呼]])</f>
        <v>31開洪</v>
      </c>
      <c r="I129" s="13" t="str" cm="1">
        <f t="array" ref="I129" xml:space="preserve"> INDEX(韻目表[攝], 切語下字資料表[[#This Row],[韻目識別號]])</f>
        <v>山</v>
      </c>
      <c r="J129" s="13" cm="1">
        <f t="array" ref="J129" xml:space="preserve"> INDEX(韻目表[四聲調號], 切語下字資料表[[#This Row],[韻目識別號]])</f>
        <v>3</v>
      </c>
      <c r="K129" s="13" t="str" cm="1">
        <f t="array" ref="K129" xml:space="preserve"> INDEX(韻目表[舒促聲],  切語下字資料表[[#This Row],[韻目識別號]] )</f>
        <v>舒</v>
      </c>
      <c r="L129" s="13" t="str" cm="1">
        <f t="array" ref="L129" xml:space="preserve"> INDEX(韻目表[調],  切語下字資料表[[#This Row],[韻目識別號]] )</f>
        <v>去</v>
      </c>
      <c r="M129" s="191" t="str" cm="1">
        <f t="array" aca="1" ref="M129" ca="1" xml:space="preserve"> INDEX(韻目表[目次], 切語下字資料表[[#This Row],[韻目識別號]])</f>
        <v>去31諫</v>
      </c>
      <c r="N129" s="13" cm="1">
        <f t="array" ref="N129" xml:space="preserve"> INDEX(韻目標音表[等], 切語下字資料表[[#This Row],[韻目標音識別號]])</f>
        <v>2</v>
      </c>
      <c r="O129" s="13" t="str" cm="1">
        <f t="array" ref="O129" xml:space="preserve"> INDEX(韻目標音表[呼], 切語下字資料表[[#This Row],[韻目標音識別號]])</f>
        <v>開</v>
      </c>
      <c r="P129" s="230" t="str" cm="1">
        <f t="array" ref="P129" xml:space="preserve"> IF(切語下字資料表[[#This Row],[四聲調號]]=4, INDEX(韻目標音表[促聲標音], 切語下字資料表[[#This Row],[韻目標音識別號]]), INDEX(韻目標音表[舒聲標音], 切語下字資料表[[#This Row],[韻目標音識別號]]))</f>
        <v>an</v>
      </c>
      <c r="Q129" s="209" t="s">
        <v>19884</v>
      </c>
      <c r="R129" s="8"/>
    </row>
    <row r="130" spans="1:18" s="13" customFormat="1" ht="30">
      <c r="A130" s="13">
        <v>129</v>
      </c>
      <c r="B130" s="305" cm="1">
        <f t="array" ref="B130" xml:space="preserve"> INDEX(韻目表[識別號], MATCH(TRUE, EXACT(切語下字資料表[[#This Row],[韻目]], 韻目表[韻目] ), 0))</f>
        <v>143</v>
      </c>
      <c r="C130" s="192" cm="1">
        <f t="array" ref="C130" xml:space="preserve"> INDEX(韻目標音表[識別號], MATCH(TRUE, EXACT(切語下字資料表[[#This Row],[韻目索引]], 韻目標音表[韻目索引]), 0))</f>
        <v>43</v>
      </c>
      <c r="D130" s="328" t="s">
        <v>67990</v>
      </c>
      <c r="E130" s="294" t="str">
        <f xml:space="preserve"> LEFT(切語下字資料表[[#This Row],[韻母]],1)</f>
        <v>諫</v>
      </c>
      <c r="F130" s="190" cm="1">
        <f t="array" ref="F130" xml:space="preserve"> INDEX(韻目表[韻目列號], 切語下字資料表[[#This Row],[韻目識別號]])</f>
        <v>31</v>
      </c>
      <c r="G130" s="330" t="s">
        <v>67777</v>
      </c>
      <c r="H130" s="192" t="str">
        <f xml:space="preserve"> _xlfn.CONCAT(TEXT(切語下字資料表[[#This Row],[韻目列號]], "00"), 切語下字資料表[[#This Row],[等呼]])</f>
        <v>31合洪</v>
      </c>
      <c r="I130" s="13" t="str" cm="1">
        <f t="array" ref="I130" xml:space="preserve"> INDEX(韻目表[攝], 切語下字資料表[[#This Row],[韻目識別號]])</f>
        <v>山</v>
      </c>
      <c r="J130" s="13" cm="1">
        <f t="array" ref="J130" xml:space="preserve"> INDEX(韻目表[四聲調號], 切語下字資料表[[#This Row],[韻目識別號]])</f>
        <v>3</v>
      </c>
      <c r="K130" s="13" t="str" cm="1">
        <f t="array" ref="K130" xml:space="preserve"> INDEX(韻目表[舒促聲],  切語下字資料表[[#This Row],[韻目識別號]] )</f>
        <v>舒</v>
      </c>
      <c r="L130" s="13" t="str" cm="1">
        <f t="array" ref="L130" xml:space="preserve"> INDEX(韻目表[調],  切語下字資料表[[#This Row],[韻目識別號]] )</f>
        <v>去</v>
      </c>
      <c r="M130" s="191" t="str" cm="1">
        <f t="array" aca="1" ref="M130" ca="1" xml:space="preserve"> INDEX(韻目表[目次], 切語下字資料表[[#This Row],[韻目識別號]])</f>
        <v>去31諫</v>
      </c>
      <c r="N130" s="13" cm="1">
        <f t="array" ref="N130" xml:space="preserve"> INDEX(韻目標音表[等], 切語下字資料表[[#This Row],[韻目標音識別號]])</f>
        <v>2</v>
      </c>
      <c r="O130" s="13" t="str" cm="1">
        <f t="array" ref="O130" xml:space="preserve"> INDEX(韻目標音表[呼], 切語下字資料表[[#This Row],[韻目標音識別號]])</f>
        <v>合</v>
      </c>
      <c r="P130" s="230" t="str" cm="1">
        <f t="array" ref="P130" xml:space="preserve"> IF(切語下字資料表[[#This Row],[四聲調號]]=4, INDEX(韻目標音表[促聲標音], 切語下字資料表[[#This Row],[韻目標音識別號]]), INDEX(韻目標音表[舒聲標音], 切語下字資料表[[#This Row],[韻目標音識別號]]))</f>
        <v>uan</v>
      </c>
      <c r="Q130" s="209" t="s">
        <v>20672</v>
      </c>
      <c r="R130" s="8"/>
    </row>
    <row r="131" spans="1:18" s="13" customFormat="1" ht="30">
      <c r="A131" s="13">
        <v>130</v>
      </c>
      <c r="B131" s="305" cm="1">
        <f t="array" ref="B131" xml:space="preserve"> INDEX(韻目表[識別號], MATCH(TRUE, EXACT(切語下字資料表[[#This Row],[韻目]], 韻目表[韻目] ), 0))</f>
        <v>188</v>
      </c>
      <c r="C131" s="192" cm="1">
        <f t="array" ref="C131" xml:space="preserve"> INDEX(韻目標音表[識別號], MATCH(TRUE, EXACT(切語下字資料表[[#This Row],[韻目索引]], 韻目標音表[韻目索引]), 0))</f>
        <v>42</v>
      </c>
      <c r="D131" s="328" t="s">
        <v>67991</v>
      </c>
      <c r="E131" s="294" t="str">
        <f xml:space="preserve"> LEFT(切語下字資料表[[#This Row],[韻母]],1)</f>
        <v>黠</v>
      </c>
      <c r="F131" s="190" cm="1">
        <f t="array" ref="F131" xml:space="preserve"> INDEX(韻目表[韻目列號], 切語下字資料表[[#This Row],[韻目識別號]])</f>
        <v>31</v>
      </c>
      <c r="G131" s="330" t="s">
        <v>67776</v>
      </c>
      <c r="H131" s="192" t="str">
        <f xml:space="preserve"> _xlfn.CONCAT(TEXT(切語下字資料表[[#This Row],[韻目列號]], "00"), 切語下字資料表[[#This Row],[等呼]])</f>
        <v>31開洪</v>
      </c>
      <c r="I131" s="13" t="str" cm="1">
        <f t="array" ref="I131" xml:space="preserve"> INDEX(韻目表[攝], 切語下字資料表[[#This Row],[韻目識別號]])</f>
        <v>山</v>
      </c>
      <c r="J131" s="13" cm="1">
        <f t="array" ref="J131" xml:space="preserve"> INDEX(韻目表[四聲調號], 切語下字資料表[[#This Row],[韻目識別號]])</f>
        <v>4</v>
      </c>
      <c r="K131" s="13" t="str" cm="1">
        <f t="array" ref="K131" xml:space="preserve"> INDEX(韻目表[舒促聲],  切語下字資料表[[#This Row],[韻目識別號]] )</f>
        <v>舒</v>
      </c>
      <c r="L131" s="13" t="str" cm="1">
        <f t="array" ref="L131" xml:space="preserve"> INDEX(韻目表[調],  切語下字資料表[[#This Row],[韻目識別號]] )</f>
        <v>入</v>
      </c>
      <c r="M131" s="191" t="str" cm="1">
        <f t="array" aca="1" ref="M131" ca="1" xml:space="preserve"> INDEX(韻目表[目次], 切語下字資料表[[#This Row],[韻目識別號]])</f>
        <v>入15黠</v>
      </c>
      <c r="N131" s="13" cm="1">
        <f t="array" ref="N131" xml:space="preserve"> INDEX(韻目標音表[等], 切語下字資料表[[#This Row],[韻目標音識別號]])</f>
        <v>2</v>
      </c>
      <c r="O131" s="13" t="str" cm="1">
        <f t="array" ref="O131" xml:space="preserve"> INDEX(韻目標音表[呼], 切語下字資料表[[#This Row],[韻目標音識別號]])</f>
        <v>開</v>
      </c>
      <c r="P131" s="230" t="str" cm="1">
        <f t="array" ref="P131" xml:space="preserve"> IF(切語下字資料表[[#This Row],[四聲調號]]=4, INDEX(韻目標音表[促聲標音], 切語下字資料表[[#This Row],[韻目標音識別號]]), INDEX(韻目標音表[舒聲標音], 切語下字資料表[[#This Row],[韻目標音識別號]]))</f>
        <v>at</v>
      </c>
      <c r="Q131" s="209" t="s">
        <v>19885</v>
      </c>
      <c r="R131" s="8"/>
    </row>
    <row r="132" spans="1:18" s="13" customFormat="1" ht="30">
      <c r="A132" s="13">
        <v>131</v>
      </c>
      <c r="B132" s="305" cm="1">
        <f t="array" ref="B132" xml:space="preserve"> INDEX(韻目表[識別號], MATCH(TRUE, EXACT(切語下字資料表[[#This Row],[韻目]], 韻目表[韻目] ), 0))</f>
        <v>188</v>
      </c>
      <c r="C132" s="192" cm="1">
        <f t="array" ref="C132" xml:space="preserve"> INDEX(韻目標音表[識別號], MATCH(TRUE, EXACT(切語下字資料表[[#This Row],[韻目索引]], 韻目標音表[韻目索引]), 0))</f>
        <v>43</v>
      </c>
      <c r="D132" s="328" t="s">
        <v>67992</v>
      </c>
      <c r="E132" s="294" t="str">
        <f xml:space="preserve"> LEFT(切語下字資料表[[#This Row],[韻母]],1)</f>
        <v>黠</v>
      </c>
      <c r="F132" s="190" cm="1">
        <f t="array" ref="F132" xml:space="preserve"> INDEX(韻目表[韻目列號], 切語下字資料表[[#This Row],[韻目識別號]])</f>
        <v>31</v>
      </c>
      <c r="G132" s="330" t="s">
        <v>67777</v>
      </c>
      <c r="H132" s="192" t="str">
        <f xml:space="preserve"> _xlfn.CONCAT(TEXT(切語下字資料表[[#This Row],[韻目列號]], "00"), 切語下字資料表[[#This Row],[等呼]])</f>
        <v>31合洪</v>
      </c>
      <c r="I132" s="13" t="str" cm="1">
        <f t="array" ref="I132" xml:space="preserve"> INDEX(韻目表[攝], 切語下字資料表[[#This Row],[韻目識別號]])</f>
        <v>山</v>
      </c>
      <c r="J132" s="13" cm="1">
        <f t="array" ref="J132" xml:space="preserve"> INDEX(韻目表[四聲調號], 切語下字資料表[[#This Row],[韻目識別號]])</f>
        <v>4</v>
      </c>
      <c r="K132" s="13" t="str" cm="1">
        <f t="array" ref="K132" xml:space="preserve"> INDEX(韻目表[舒促聲],  切語下字資料表[[#This Row],[韻目識別號]] )</f>
        <v>舒</v>
      </c>
      <c r="L132" s="13" t="str" cm="1">
        <f t="array" ref="L132" xml:space="preserve"> INDEX(韻目表[調],  切語下字資料表[[#This Row],[韻目識別號]] )</f>
        <v>入</v>
      </c>
      <c r="M132" s="191" t="str" cm="1">
        <f t="array" aca="1" ref="M132" ca="1" xml:space="preserve"> INDEX(韻目表[目次], 切語下字資料表[[#This Row],[韻目識別號]])</f>
        <v>入15黠</v>
      </c>
      <c r="N132" s="13" cm="1">
        <f t="array" ref="N132" xml:space="preserve"> INDEX(韻目標音表[等], 切語下字資料表[[#This Row],[韻目標音識別號]])</f>
        <v>2</v>
      </c>
      <c r="O132" s="13" t="str" cm="1">
        <f t="array" ref="O132" xml:space="preserve"> INDEX(韻目標音表[呼], 切語下字資料表[[#This Row],[韻目標音識別號]])</f>
        <v>合</v>
      </c>
      <c r="P132" s="230" t="str" cm="1">
        <f t="array" ref="P132" xml:space="preserve"> IF(切語下字資料表[[#This Row],[四聲調號]]=4, INDEX(韻目標音表[促聲標音], 切語下字資料表[[#This Row],[韻目標音識別號]]), INDEX(韻目標音表[舒聲標音], 切語下字資料表[[#This Row],[韻目標音識別號]]))</f>
        <v>uat</v>
      </c>
      <c r="Q132" s="209" t="s">
        <v>19887</v>
      </c>
      <c r="R132" s="8"/>
    </row>
    <row r="133" spans="1:18" s="13" customFormat="1" ht="30">
      <c r="A133" s="13">
        <v>132</v>
      </c>
      <c r="B133" s="305" cm="1">
        <f t="array" ref="B133" xml:space="preserve"> INDEX(韻目表[識別號], MATCH(TRUE, EXACT(切語下字資料表[[#This Row],[韻目]], 韻目表[韻目] ), 0))</f>
        <v>28</v>
      </c>
      <c r="C133" s="192" cm="1">
        <f t="array" ref="C133" xml:space="preserve"> INDEX(韻目標音表[識別號], MATCH(TRUE, EXACT(切語下字資料表[[#This Row],[韻目索引]], 韻目標音表[韻目索引]), 0))</f>
        <v>44</v>
      </c>
      <c r="D133" s="328" t="s">
        <v>67833</v>
      </c>
      <c r="E133" s="294" t="str">
        <f xml:space="preserve"> LEFT(切語下字資料表[[#This Row],[韻母]],1)</f>
        <v>山</v>
      </c>
      <c r="F133" s="190" cm="1">
        <f t="array" ref="F133" xml:space="preserve"> INDEX(韻目表[韻目列號], 切語下字資料表[[#This Row],[韻目識別號]])</f>
        <v>32</v>
      </c>
      <c r="G133" s="330" t="s">
        <v>67776</v>
      </c>
      <c r="H133" s="192" t="str">
        <f xml:space="preserve"> _xlfn.CONCAT(TEXT(切語下字資料表[[#This Row],[韻目列號]], "00"), 切語下字資料表[[#This Row],[等呼]])</f>
        <v>32開洪</v>
      </c>
      <c r="I133" s="13" t="str" cm="1">
        <f t="array" ref="I133" xml:space="preserve"> INDEX(韻目表[攝], 切語下字資料表[[#This Row],[韻目識別號]])</f>
        <v>山</v>
      </c>
      <c r="J133" s="13" cm="1">
        <f t="array" ref="J133" xml:space="preserve"> INDEX(韻目表[四聲調號], 切語下字資料表[[#This Row],[韻目識別號]])</f>
        <v>1</v>
      </c>
      <c r="K133" s="13" t="str" cm="1">
        <f t="array" ref="K133" xml:space="preserve"> INDEX(韻目表[舒促聲],  切語下字資料表[[#This Row],[韻目識別號]] )</f>
        <v>舒</v>
      </c>
      <c r="L133" s="13" t="str" cm="1">
        <f t="array" ref="L133" xml:space="preserve"> INDEX(韻目表[調],  切語下字資料表[[#This Row],[韻目識別號]] )</f>
        <v>平</v>
      </c>
      <c r="M133" s="191" t="str" cm="1">
        <f t="array" aca="1" ref="M133" ca="1" xml:space="preserve"> INDEX(韻目表[目次], 切語下字資料表[[#This Row],[韻目識別號]])</f>
        <v>上平28山</v>
      </c>
      <c r="N133" s="13" cm="1">
        <f t="array" ref="N133" xml:space="preserve"> INDEX(韻目標音表[等], 切語下字資料表[[#This Row],[韻目標音識別號]])</f>
        <v>2</v>
      </c>
      <c r="O133" s="13" t="str" cm="1">
        <f t="array" ref="O133" xml:space="preserve"> INDEX(韻目標音表[呼], 切語下字資料表[[#This Row],[韻目標音識別號]])</f>
        <v>開</v>
      </c>
      <c r="P133" s="230" t="str" cm="1">
        <f t="array" ref="P133" xml:space="preserve"> IF(切語下字資料表[[#This Row],[四聲調號]]=4, INDEX(韻目標音表[促聲標音], 切語下字資料表[[#This Row],[韻目標音識別號]]), INDEX(韻目標音表[舒聲標音], 切語下字資料表[[#This Row],[韻目標音識別號]]))</f>
        <v>an</v>
      </c>
      <c r="Q133" s="209" t="s">
        <v>19888</v>
      </c>
      <c r="R133" s="8"/>
    </row>
    <row r="134" spans="1:18" s="13" customFormat="1" ht="30">
      <c r="A134" s="13">
        <v>133</v>
      </c>
      <c r="B134" s="305" cm="1">
        <f t="array" ref="B134" xml:space="preserve"> INDEX(韻目表[識別號], MATCH(TRUE, EXACT(切語下字資料表[[#This Row],[韻目]], 韻目表[韻目] ), 0))</f>
        <v>28</v>
      </c>
      <c r="C134" s="192" cm="1">
        <f t="array" ref="C134" xml:space="preserve"> INDEX(韻目標音表[識別號], MATCH(TRUE, EXACT(切語下字資料表[[#This Row],[韻目索引]], 韻目標音表[韻目索引]), 0))</f>
        <v>45</v>
      </c>
      <c r="D134" s="328" t="s">
        <v>67833</v>
      </c>
      <c r="E134" s="294" t="str">
        <f xml:space="preserve"> LEFT(切語下字資料表[[#This Row],[韻母]],1)</f>
        <v>山</v>
      </c>
      <c r="F134" s="190" cm="1">
        <f t="array" ref="F134" xml:space="preserve"> INDEX(韻目表[韻目列號], 切語下字資料表[[#This Row],[韻目識別號]])</f>
        <v>32</v>
      </c>
      <c r="G134" s="330" t="s">
        <v>67777</v>
      </c>
      <c r="H134" s="192" t="str">
        <f xml:space="preserve"> _xlfn.CONCAT(TEXT(切語下字資料表[[#This Row],[韻目列號]], "00"), 切語下字資料表[[#This Row],[等呼]])</f>
        <v>32合洪</v>
      </c>
      <c r="I134" s="13" t="str" cm="1">
        <f t="array" ref="I134" xml:space="preserve"> INDEX(韻目表[攝], 切語下字資料表[[#This Row],[韻目識別號]])</f>
        <v>山</v>
      </c>
      <c r="J134" s="13" cm="1">
        <f t="array" ref="J134" xml:space="preserve"> INDEX(韻目表[四聲調號], 切語下字資料表[[#This Row],[韻目識別號]])</f>
        <v>1</v>
      </c>
      <c r="K134" s="13" t="str" cm="1">
        <f t="array" ref="K134" xml:space="preserve"> INDEX(韻目表[舒促聲],  切語下字資料表[[#This Row],[韻目識別號]] )</f>
        <v>舒</v>
      </c>
      <c r="L134" s="13" t="str" cm="1">
        <f t="array" ref="L134" xml:space="preserve"> INDEX(韻目表[調],  切語下字資料表[[#This Row],[韻目識別號]] )</f>
        <v>平</v>
      </c>
      <c r="M134" s="191" t="str" cm="1">
        <f t="array" aca="1" ref="M134" ca="1" xml:space="preserve"> INDEX(韻目表[目次], 切語下字資料表[[#This Row],[韻目識別號]])</f>
        <v>上平28山</v>
      </c>
      <c r="N134" s="13" cm="1">
        <f t="array" ref="N134" xml:space="preserve"> INDEX(韻目標音表[等], 切語下字資料表[[#This Row],[韻目標音識別號]])</f>
        <v>2</v>
      </c>
      <c r="O134" s="13" t="str" cm="1">
        <f t="array" ref="O134" xml:space="preserve"> INDEX(韻目標音表[呼], 切語下字資料表[[#This Row],[韻目標音識別號]])</f>
        <v>合</v>
      </c>
      <c r="P134" s="230" t="str" cm="1">
        <f t="array" ref="P134" xml:space="preserve"> IF(切語下字資料表[[#This Row],[四聲調號]]=4, INDEX(韻目標音表[促聲標音], 切語下字資料表[[#This Row],[韻目標音識別號]]), INDEX(韻目標音表[舒聲標音], 切語下字資料表[[#This Row],[韻目標音識別號]]))</f>
        <v>uan</v>
      </c>
      <c r="Q134" s="209" t="s">
        <v>19891</v>
      </c>
      <c r="R134" s="8"/>
    </row>
    <row r="135" spans="1:18" s="13" customFormat="1" ht="30">
      <c r="A135" s="13">
        <v>134</v>
      </c>
      <c r="B135" s="305" cm="1">
        <f t="array" ref="B135" xml:space="preserve"> INDEX(韻目表[識別號], MATCH(TRUE, EXACT(切語下字資料表[[#This Row],[韻目]], 韻目表[韻目] ), 0))</f>
        <v>83</v>
      </c>
      <c r="C135" s="192" cm="1">
        <f t="array" ref="C135" xml:space="preserve"> INDEX(韻目標音表[識別號], MATCH(TRUE, EXACT(切語下字資料表[[#This Row],[韻目索引]], 韻目標音表[韻目索引]), 0))</f>
        <v>44</v>
      </c>
      <c r="D135" s="328" t="s">
        <v>67993</v>
      </c>
      <c r="E135" s="294" t="str">
        <f xml:space="preserve"> LEFT(切語下字資料表[[#This Row],[韻母]],1)</f>
        <v>產</v>
      </c>
      <c r="F135" s="190" cm="1">
        <f t="array" ref="F135" xml:space="preserve"> INDEX(韻目表[韻目列號], 切語下字資料表[[#This Row],[韻目識別號]])</f>
        <v>32</v>
      </c>
      <c r="G135" s="330" t="s">
        <v>67776</v>
      </c>
      <c r="H135" s="192" t="str">
        <f xml:space="preserve"> _xlfn.CONCAT(TEXT(切語下字資料表[[#This Row],[韻目列號]], "00"), 切語下字資料表[[#This Row],[等呼]])</f>
        <v>32開洪</v>
      </c>
      <c r="I135" s="13" t="str" cm="1">
        <f t="array" ref="I135" xml:space="preserve"> INDEX(韻目表[攝], 切語下字資料表[[#This Row],[韻目識別號]])</f>
        <v>山</v>
      </c>
      <c r="J135" s="13" cm="1">
        <f t="array" ref="J135" xml:space="preserve"> INDEX(韻目表[四聲調號], 切語下字資料表[[#This Row],[韻目識別號]])</f>
        <v>2</v>
      </c>
      <c r="K135" s="13" t="str" cm="1">
        <f t="array" ref="K135" xml:space="preserve"> INDEX(韻目表[舒促聲],  切語下字資料表[[#This Row],[韻目識別號]] )</f>
        <v>舒</v>
      </c>
      <c r="L135" s="13" t="str" cm="1">
        <f t="array" ref="L135" xml:space="preserve"> INDEX(韻目表[調],  切語下字資料表[[#This Row],[韻目識別號]] )</f>
        <v>上</v>
      </c>
      <c r="M135" s="191" t="str" cm="1">
        <f t="array" aca="1" ref="M135" ca="1" xml:space="preserve"> INDEX(韻目表[目次], 切語下字資料表[[#This Row],[韻目識別號]])</f>
        <v>上26產</v>
      </c>
      <c r="N135" s="13" cm="1">
        <f t="array" ref="N135" xml:space="preserve"> INDEX(韻目標音表[等], 切語下字資料表[[#This Row],[韻目標音識別號]])</f>
        <v>2</v>
      </c>
      <c r="O135" s="13" t="str" cm="1">
        <f t="array" ref="O135" xml:space="preserve"> INDEX(韻目標音表[呼], 切語下字資料表[[#This Row],[韻目標音識別號]])</f>
        <v>開</v>
      </c>
      <c r="P135" s="230" t="str" cm="1">
        <f t="array" ref="P135" xml:space="preserve"> IF(切語下字資料表[[#This Row],[四聲調號]]=4, INDEX(韻目標音表[促聲標音], 切語下字資料表[[#This Row],[韻目標音識別號]]), INDEX(韻目標音表[舒聲標音], 切語下字資料表[[#This Row],[韻目標音識別號]]))</f>
        <v>an</v>
      </c>
      <c r="Q135" s="209" t="s">
        <v>19889</v>
      </c>
      <c r="R135" s="8"/>
    </row>
    <row r="136" spans="1:18" s="13" customFormat="1" ht="30">
      <c r="A136" s="13">
        <v>135</v>
      </c>
      <c r="B136" s="305" cm="1">
        <f t="array" ref="B136" xml:space="preserve"> INDEX(韻目表[識別號], MATCH(TRUE, EXACT(切語下字資料表[[#This Row],[韻目]], 韻目表[韻目] ), 0))</f>
        <v>83</v>
      </c>
      <c r="C136" s="192" cm="1">
        <f t="array" ref="C136" xml:space="preserve"> INDEX(韻目標音表[識別號], MATCH(TRUE, EXACT(切語下字資料表[[#This Row],[韻目索引]], 韻目標音表[韻目索引]), 0))</f>
        <v>45</v>
      </c>
      <c r="D136" s="328" t="s">
        <v>67993</v>
      </c>
      <c r="E136" s="294" t="str">
        <f xml:space="preserve"> LEFT(切語下字資料表[[#This Row],[韻母]],1)</f>
        <v>產</v>
      </c>
      <c r="F136" s="190" cm="1">
        <f t="array" ref="F136" xml:space="preserve"> INDEX(韻目表[韻目列號], 切語下字資料表[[#This Row],[韻目識別號]])</f>
        <v>32</v>
      </c>
      <c r="G136" s="330" t="s">
        <v>67777</v>
      </c>
      <c r="H136" s="192" t="str">
        <f xml:space="preserve"> _xlfn.CONCAT(TEXT(切語下字資料表[[#This Row],[韻目列號]], "00"), 切語下字資料表[[#This Row],[等呼]])</f>
        <v>32合洪</v>
      </c>
      <c r="I136" s="13" t="str" cm="1">
        <f t="array" ref="I136" xml:space="preserve"> INDEX(韻目表[攝], 切語下字資料表[[#This Row],[韻目識別號]])</f>
        <v>山</v>
      </c>
      <c r="J136" s="13" cm="1">
        <f t="array" ref="J136" xml:space="preserve"> INDEX(韻目表[四聲調號], 切語下字資料表[[#This Row],[韻目識別號]])</f>
        <v>2</v>
      </c>
      <c r="K136" s="13" t="str" cm="1">
        <f t="array" ref="K136" xml:space="preserve"> INDEX(韻目表[舒促聲],  切語下字資料表[[#This Row],[韻目識別號]] )</f>
        <v>舒</v>
      </c>
      <c r="L136" s="13" t="str" cm="1">
        <f t="array" ref="L136" xml:space="preserve"> INDEX(韻目表[調],  切語下字資料表[[#This Row],[韻目識別號]] )</f>
        <v>上</v>
      </c>
      <c r="M136" s="191" t="str" cm="1">
        <f t="array" aca="1" ref="M136" ca="1" xml:space="preserve"> INDEX(韻目表[目次], 切語下字資料表[[#This Row],[韻目識別號]])</f>
        <v>上26產</v>
      </c>
      <c r="N136" s="13" cm="1">
        <f t="array" ref="N136" xml:space="preserve"> INDEX(韻目標音表[等], 切語下字資料表[[#This Row],[韻目標音識別號]])</f>
        <v>2</v>
      </c>
      <c r="O136" s="13" t="str" cm="1">
        <f t="array" ref="O136" xml:space="preserve"> INDEX(韻目標音表[呼], 切語下字資料表[[#This Row],[韻目標音識別號]])</f>
        <v>合</v>
      </c>
      <c r="P136" s="230" t="str" cm="1">
        <f t="array" ref="P136" xml:space="preserve"> IF(切語下字資料表[[#This Row],[四聲調號]]=4, INDEX(韻目標音表[促聲標音], 切語下字資料表[[#This Row],[韻目標音識別號]]), INDEX(韻目標音表[舒聲標音], 切語下字資料表[[#This Row],[韻目標音識別號]]))</f>
        <v>uan</v>
      </c>
      <c r="Q136" s="209" t="s">
        <v>19892</v>
      </c>
      <c r="R136" s="8"/>
    </row>
    <row r="137" spans="1:18" s="13" customFormat="1" ht="30">
      <c r="A137" s="13">
        <v>136</v>
      </c>
      <c r="B137" s="305" cm="1">
        <f t="array" ref="B137" xml:space="preserve"> INDEX(韻目表[識別號], MATCH(TRUE, EXACT(切語下字資料表[[#This Row],[韻目]], 韻目表[韻目] ), 0))</f>
        <v>144</v>
      </c>
      <c r="C137" s="192" cm="1">
        <f t="array" ref="C137" xml:space="preserve"> INDEX(韻目標音表[識別號], MATCH(TRUE, EXACT(切語下字資料表[[#This Row],[韻目索引]], 韻目標音表[韻目索引]), 0))</f>
        <v>44</v>
      </c>
      <c r="D137" s="328" t="s">
        <v>67994</v>
      </c>
      <c r="E137" s="294" t="str">
        <f xml:space="preserve"> LEFT(切語下字資料表[[#This Row],[韻母]],1)</f>
        <v>襇</v>
      </c>
      <c r="F137" s="190" cm="1">
        <f t="array" ref="F137" xml:space="preserve"> INDEX(韻目表[韻目列號], 切語下字資料表[[#This Row],[韻目識別號]])</f>
        <v>32</v>
      </c>
      <c r="G137" s="330" t="s">
        <v>67776</v>
      </c>
      <c r="H137" s="192" t="str">
        <f xml:space="preserve"> _xlfn.CONCAT(TEXT(切語下字資料表[[#This Row],[韻目列號]], "00"), 切語下字資料表[[#This Row],[等呼]])</f>
        <v>32開洪</v>
      </c>
      <c r="I137" s="13" t="str" cm="1">
        <f t="array" ref="I137" xml:space="preserve"> INDEX(韻目表[攝], 切語下字資料表[[#This Row],[韻目識別號]])</f>
        <v>山</v>
      </c>
      <c r="J137" s="13" cm="1">
        <f t="array" ref="J137" xml:space="preserve"> INDEX(韻目表[四聲調號], 切語下字資料表[[#This Row],[韻目識別號]])</f>
        <v>3</v>
      </c>
      <c r="K137" s="13" t="str" cm="1">
        <f t="array" ref="K137" xml:space="preserve"> INDEX(韻目表[舒促聲],  切語下字資料表[[#This Row],[韻目識別號]] )</f>
        <v>舒</v>
      </c>
      <c r="L137" s="13" t="str" cm="1">
        <f t="array" ref="L137" xml:space="preserve"> INDEX(韻目表[調],  切語下字資料表[[#This Row],[韻目識別號]] )</f>
        <v>去</v>
      </c>
      <c r="M137" s="191" t="str" cm="1">
        <f t="array" aca="1" ref="M137" ca="1" xml:space="preserve"> INDEX(韻目表[目次], 切語下字資料表[[#This Row],[韻目識別號]])</f>
        <v>去32襇</v>
      </c>
      <c r="N137" s="13" cm="1">
        <f t="array" ref="N137" xml:space="preserve"> INDEX(韻目標音表[等], 切語下字資料表[[#This Row],[韻目標音識別號]])</f>
        <v>2</v>
      </c>
      <c r="O137" s="13" t="str" cm="1">
        <f t="array" ref="O137" xml:space="preserve"> INDEX(韻目標音表[呼], 切語下字資料表[[#This Row],[韻目標音識別號]])</f>
        <v>開</v>
      </c>
      <c r="P137" s="230" t="str" cm="1">
        <f t="array" ref="P137" xml:space="preserve"> IF(切語下字資料表[[#This Row],[四聲調號]]=4, INDEX(韻目標音表[促聲標音], 切語下字資料表[[#This Row],[韻目標音識別號]]), INDEX(韻目標音表[舒聲標音], 切語下字資料表[[#This Row],[韻目標音識別號]]))</f>
        <v>an</v>
      </c>
      <c r="Q137" s="209" t="s">
        <v>20624</v>
      </c>
      <c r="R137" s="8"/>
    </row>
    <row r="138" spans="1:18" s="13" customFormat="1" ht="30">
      <c r="A138" s="13">
        <v>137</v>
      </c>
      <c r="B138" s="305" cm="1">
        <f t="array" ref="B138" xml:space="preserve"> INDEX(韻目表[識別號], MATCH(TRUE, EXACT(切語下字資料表[[#This Row],[韻目]], 韻目表[韻目] ), 0))</f>
        <v>144</v>
      </c>
      <c r="C138" s="192" cm="1">
        <f t="array" ref="C138" xml:space="preserve"> INDEX(韻目標音表[識別號], MATCH(TRUE, EXACT(切語下字資料表[[#This Row],[韻目索引]], 韻目標音表[韻目索引]), 0))</f>
        <v>45</v>
      </c>
      <c r="D138" s="328" t="s">
        <v>67994</v>
      </c>
      <c r="E138" s="294" t="str">
        <f xml:space="preserve"> LEFT(切語下字資料表[[#This Row],[韻母]],1)</f>
        <v>襇</v>
      </c>
      <c r="F138" s="190" cm="1">
        <f t="array" ref="F138" xml:space="preserve"> INDEX(韻目表[韻目列號], 切語下字資料表[[#This Row],[韻目識別號]])</f>
        <v>32</v>
      </c>
      <c r="G138" s="330" t="s">
        <v>67777</v>
      </c>
      <c r="H138" s="192" t="str">
        <f xml:space="preserve"> _xlfn.CONCAT(TEXT(切語下字資料表[[#This Row],[韻目列號]], "00"), 切語下字資料表[[#This Row],[等呼]])</f>
        <v>32合洪</v>
      </c>
      <c r="I138" s="13" t="str" cm="1">
        <f t="array" ref="I138" xml:space="preserve"> INDEX(韻目表[攝], 切語下字資料表[[#This Row],[韻目識別號]])</f>
        <v>山</v>
      </c>
      <c r="J138" s="13" cm="1">
        <f t="array" ref="J138" xml:space="preserve"> INDEX(韻目表[四聲調號], 切語下字資料表[[#This Row],[韻目識別號]])</f>
        <v>3</v>
      </c>
      <c r="K138" s="13" t="str" cm="1">
        <f t="array" ref="K138" xml:space="preserve"> INDEX(韻目表[舒促聲],  切語下字資料表[[#This Row],[韻目識別號]] )</f>
        <v>舒</v>
      </c>
      <c r="L138" s="13" t="str" cm="1">
        <f t="array" ref="L138" xml:space="preserve"> INDEX(韻目表[調],  切語下字資料表[[#This Row],[韻目識別號]] )</f>
        <v>去</v>
      </c>
      <c r="M138" s="191" t="str" cm="1">
        <f t="array" aca="1" ref="M138" ca="1" xml:space="preserve"> INDEX(韻目表[目次], 切語下字資料表[[#This Row],[韻目識別號]])</f>
        <v>去32襇</v>
      </c>
      <c r="N138" s="13" cm="1">
        <f t="array" ref="N138" xml:space="preserve"> INDEX(韻目標音表[等], 切語下字資料表[[#This Row],[韻目標音識別號]])</f>
        <v>2</v>
      </c>
      <c r="O138" s="13" t="str" cm="1">
        <f t="array" ref="O138" xml:space="preserve"> INDEX(韻目標音表[呼], 切語下字資料表[[#This Row],[韻目標音識別號]])</f>
        <v>合</v>
      </c>
      <c r="P138" s="230" t="str" cm="1">
        <f t="array" ref="P138" xml:space="preserve"> IF(切語下字資料表[[#This Row],[四聲調號]]=4, INDEX(韻目標音表[促聲標音], 切語下字資料表[[#This Row],[韻目標音識別號]]), INDEX(韻目標音表[舒聲標音], 切語下字資料表[[#This Row],[韻目標音識別號]]))</f>
        <v>uan</v>
      </c>
      <c r="Q138" s="209" t="s">
        <v>19893</v>
      </c>
      <c r="R138" s="8"/>
    </row>
    <row r="139" spans="1:18" s="13" customFormat="1" ht="30">
      <c r="A139" s="13">
        <v>138</v>
      </c>
      <c r="B139" s="305" cm="1">
        <f t="array" ref="B139" xml:space="preserve"> INDEX(韻目表[識別號], MATCH(TRUE, EXACT(切語下字資料表[[#This Row],[韻目]], 韻目表[韻目] ), 0))</f>
        <v>189</v>
      </c>
      <c r="C139" s="192" cm="1">
        <f t="array" ref="C139" xml:space="preserve"> INDEX(韻目標音表[識別號], MATCH(TRUE, EXACT(切語下字資料表[[#This Row],[韻目索引]], 韻目標音表[韻目索引]), 0))</f>
        <v>44</v>
      </c>
      <c r="D139" s="328" t="s">
        <v>67995</v>
      </c>
      <c r="E139" s="294" t="str">
        <f xml:space="preserve"> LEFT(切語下字資料表[[#This Row],[韻母]],1)</f>
        <v>鎋</v>
      </c>
      <c r="F139" s="190" cm="1">
        <f t="array" ref="F139" xml:space="preserve"> INDEX(韻目表[韻目列號], 切語下字資料表[[#This Row],[韻目識別號]])</f>
        <v>32</v>
      </c>
      <c r="G139" s="330" t="s">
        <v>67776</v>
      </c>
      <c r="H139" s="192" t="str">
        <f xml:space="preserve"> _xlfn.CONCAT(TEXT(切語下字資料表[[#This Row],[韻目列號]], "00"), 切語下字資料表[[#This Row],[等呼]])</f>
        <v>32開洪</v>
      </c>
      <c r="I139" s="13" t="str" cm="1">
        <f t="array" ref="I139" xml:space="preserve"> INDEX(韻目表[攝], 切語下字資料表[[#This Row],[韻目識別號]])</f>
        <v>山</v>
      </c>
      <c r="J139" s="13" cm="1">
        <f t="array" ref="J139" xml:space="preserve"> INDEX(韻目表[四聲調號], 切語下字資料表[[#This Row],[韻目識別號]])</f>
        <v>4</v>
      </c>
      <c r="K139" s="13" t="str" cm="1">
        <f t="array" ref="K139" xml:space="preserve"> INDEX(韻目表[舒促聲],  切語下字資料表[[#This Row],[韻目識別號]] )</f>
        <v>舒</v>
      </c>
      <c r="L139" s="13" t="str" cm="1">
        <f t="array" ref="L139" xml:space="preserve"> INDEX(韻目表[調],  切語下字資料表[[#This Row],[韻目識別號]] )</f>
        <v>入</v>
      </c>
      <c r="M139" s="191" t="str" cm="1">
        <f t="array" aca="1" ref="M139" ca="1" xml:space="preserve"> INDEX(韻目表[目次], 切語下字資料表[[#This Row],[韻目識別號]])</f>
        <v>入16鎋</v>
      </c>
      <c r="N139" s="13" cm="1">
        <f t="array" ref="N139" xml:space="preserve"> INDEX(韻目標音表[等], 切語下字資料表[[#This Row],[韻目標音識別號]])</f>
        <v>2</v>
      </c>
      <c r="O139" s="13" t="str" cm="1">
        <f t="array" ref="O139" xml:space="preserve"> INDEX(韻目標音表[呼], 切語下字資料表[[#This Row],[韻目標音識別號]])</f>
        <v>開</v>
      </c>
      <c r="P139" s="230" t="str" cm="1">
        <f t="array" ref="P139" xml:space="preserve"> IF(切語下字資料表[[#This Row],[四聲調號]]=4, INDEX(韻目標音表[促聲標音], 切語下字資料表[[#This Row],[韻目標音識別號]]), INDEX(韻目標音表[舒聲標音], 切語下字資料表[[#This Row],[韻目標音識別號]]))</f>
        <v>at</v>
      </c>
      <c r="Q139" s="209" t="s">
        <v>19890</v>
      </c>
      <c r="R139" s="8"/>
    </row>
    <row r="140" spans="1:18" s="13" customFormat="1" ht="30">
      <c r="A140" s="13">
        <v>139</v>
      </c>
      <c r="B140" s="305" cm="1">
        <f t="array" ref="B140" xml:space="preserve"> INDEX(韻目表[識別號], MATCH(TRUE, EXACT(切語下字資料表[[#This Row],[韻目]], 韻目表[韻目] ), 0))</f>
        <v>189</v>
      </c>
      <c r="C140" s="192" cm="1">
        <f t="array" ref="C140" xml:space="preserve"> INDEX(韻目標音表[識別號], MATCH(TRUE, EXACT(切語下字資料表[[#This Row],[韻目索引]], 韻目標音表[韻目索引]), 0))</f>
        <v>45</v>
      </c>
      <c r="D140" s="328" t="s">
        <v>67995</v>
      </c>
      <c r="E140" s="294" t="str">
        <f xml:space="preserve"> LEFT(切語下字資料表[[#This Row],[韻母]],1)</f>
        <v>鎋</v>
      </c>
      <c r="F140" s="190" cm="1">
        <f t="array" ref="F140" xml:space="preserve"> INDEX(韻目表[韻目列號], 切語下字資料表[[#This Row],[韻目識別號]])</f>
        <v>32</v>
      </c>
      <c r="G140" s="330" t="s">
        <v>67777</v>
      </c>
      <c r="H140" s="192" t="str">
        <f xml:space="preserve"> _xlfn.CONCAT(TEXT(切語下字資料表[[#This Row],[韻目列號]], "00"), 切語下字資料表[[#This Row],[等呼]])</f>
        <v>32合洪</v>
      </c>
      <c r="I140" s="13" t="str" cm="1">
        <f t="array" ref="I140" xml:space="preserve"> INDEX(韻目表[攝], 切語下字資料表[[#This Row],[韻目識別號]])</f>
        <v>山</v>
      </c>
      <c r="J140" s="13" cm="1">
        <f t="array" ref="J140" xml:space="preserve"> INDEX(韻目表[四聲調號], 切語下字資料表[[#This Row],[韻目識別號]])</f>
        <v>4</v>
      </c>
      <c r="K140" s="13" t="str" cm="1">
        <f t="array" ref="K140" xml:space="preserve"> INDEX(韻目表[舒促聲],  切語下字資料表[[#This Row],[韻目識別號]] )</f>
        <v>舒</v>
      </c>
      <c r="L140" s="13" t="str" cm="1">
        <f t="array" ref="L140" xml:space="preserve"> INDEX(韻目表[調],  切語下字資料表[[#This Row],[韻目識別號]] )</f>
        <v>入</v>
      </c>
      <c r="M140" s="191" t="str" cm="1">
        <f t="array" aca="1" ref="M140" ca="1" xml:space="preserve"> INDEX(韻目表[目次], 切語下字資料表[[#This Row],[韻目識別號]])</f>
        <v>入16鎋</v>
      </c>
      <c r="N140" s="13" cm="1">
        <f t="array" ref="N140" xml:space="preserve"> INDEX(韻目標音表[等], 切語下字資料表[[#This Row],[韻目標音識別號]])</f>
        <v>2</v>
      </c>
      <c r="O140" s="13" t="str" cm="1">
        <f t="array" ref="O140" xml:space="preserve"> INDEX(韻目標音表[呼], 切語下字資料表[[#This Row],[韻目標音識別號]])</f>
        <v>合</v>
      </c>
      <c r="P140" s="230" t="str" cm="1">
        <f t="array" ref="P140" xml:space="preserve"> IF(切語下字資料表[[#This Row],[四聲調號]]=4, INDEX(韻目標音表[促聲標音], 切語下字資料表[[#This Row],[韻目標音識別號]]), INDEX(韻目標音表[舒聲標音], 切語下字資料表[[#This Row],[韻目標音識別號]]))</f>
        <v>uat</v>
      </c>
      <c r="Q140" s="209" t="s">
        <v>20625</v>
      </c>
      <c r="R140" s="8"/>
    </row>
    <row r="141" spans="1:18" s="13" customFormat="1" ht="30">
      <c r="A141" s="13">
        <v>140</v>
      </c>
      <c r="B141" s="305" cm="1">
        <f t="array" ref="B141" xml:space="preserve"> INDEX(韻目表[識別號], MATCH(TRUE, EXACT(切語下字資料表[[#This Row],[韻目]], 韻目表[韻目] ), 0))</f>
        <v>29</v>
      </c>
      <c r="C141" s="192" cm="1">
        <f t="array" ref="C141" xml:space="preserve"> INDEX(韻目標音表[識別號], MATCH(TRUE, EXACT(切語下字資料表[[#This Row],[韻目索引]], 韻目標音表[韻目索引]), 0))</f>
        <v>46</v>
      </c>
      <c r="D141" s="328" t="s">
        <v>67835</v>
      </c>
      <c r="E141" s="294" t="str">
        <f xml:space="preserve"> LEFT(切語下字資料表[[#This Row],[韻母]],1)</f>
        <v>先</v>
      </c>
      <c r="F141" s="190" cm="1">
        <f t="array" ref="F141" xml:space="preserve"> INDEX(韻目表[韻目列號], 切語下字資料表[[#This Row],[韻目識別號]])</f>
        <v>33</v>
      </c>
      <c r="G141" s="330" t="s">
        <v>67773</v>
      </c>
      <c r="H141" s="192" t="str">
        <f xml:space="preserve"> _xlfn.CONCAT(TEXT(切語下字資料表[[#This Row],[韻目列號]], "00"), 切語下字資料表[[#This Row],[等呼]])</f>
        <v>33開細</v>
      </c>
      <c r="I141" s="13" t="str" cm="1">
        <f t="array" ref="I141" xml:space="preserve"> INDEX(韻目表[攝], 切語下字資料表[[#This Row],[韻目識別號]])</f>
        <v>山</v>
      </c>
      <c r="J141" s="13" cm="1">
        <f t="array" ref="J141" xml:space="preserve"> INDEX(韻目表[四聲調號], 切語下字資料表[[#This Row],[韻目識別號]])</f>
        <v>1</v>
      </c>
      <c r="K141" s="13" t="str" cm="1">
        <f t="array" ref="K141" xml:space="preserve"> INDEX(韻目表[舒促聲],  切語下字資料表[[#This Row],[韻目識別號]] )</f>
        <v>舒</v>
      </c>
      <c r="L141" s="13" t="str" cm="1">
        <f t="array" ref="L141" xml:space="preserve"> INDEX(韻目表[調],  切語下字資料表[[#This Row],[韻目識別號]] )</f>
        <v>平</v>
      </c>
      <c r="M141" s="191" t="str" cm="1">
        <f t="array" ref="M141" xml:space="preserve"> INDEX(韻目表[目次], 切語下字資料表[[#This Row],[韻目識別號]])</f>
        <v>上平01先</v>
      </c>
      <c r="N141" s="13" cm="1">
        <f t="array" ref="N141" xml:space="preserve"> INDEX(韻目標音表[等], 切語下字資料表[[#This Row],[韻目標音識別號]])</f>
        <v>4</v>
      </c>
      <c r="O141" s="13" t="str" cm="1">
        <f t="array" ref="O141" xml:space="preserve"> INDEX(韻目標音表[呼], 切語下字資料表[[#This Row],[韻目標音識別號]])</f>
        <v>開</v>
      </c>
      <c r="P141" s="230" t="str" cm="1">
        <f t="array" ref="P141" xml:space="preserve"> IF(切語下字資料表[[#This Row],[四聲調號]]=4, INDEX(韻目標音表[促聲標音], 切語下字資料表[[#This Row],[韻目標音識別號]]), INDEX(韻目標音表[舒聲標音], 切語下字資料表[[#This Row],[韻目標音識別號]]))</f>
        <v>ian</v>
      </c>
      <c r="Q141" s="209" t="s">
        <v>20626</v>
      </c>
      <c r="R141" s="8"/>
    </row>
    <row r="142" spans="1:18" s="13" customFormat="1" ht="30">
      <c r="A142" s="13">
        <v>141</v>
      </c>
      <c r="B142" s="305" cm="1">
        <f t="array" ref="B142" xml:space="preserve"> INDEX(韻目表[識別號], MATCH(TRUE, EXACT(切語下字資料表[[#This Row],[韻目]], 韻目表[韻目] ), 0))</f>
        <v>29</v>
      </c>
      <c r="C142" s="192" cm="1">
        <f t="array" ref="C142" xml:space="preserve"> INDEX(韻目標音表[識別號], MATCH(TRUE, EXACT(切語下字資料表[[#This Row],[韻目索引]], 韻目標音表[韻目索引]), 0))</f>
        <v>47</v>
      </c>
      <c r="D142" s="328" t="s">
        <v>67836</v>
      </c>
      <c r="E142" s="294" t="str">
        <f xml:space="preserve"> LEFT(切語下字資料表[[#This Row],[韻母]],1)</f>
        <v>先</v>
      </c>
      <c r="F142" s="190" cm="1">
        <f t="array" ref="F142" xml:space="preserve"> INDEX(韻目表[韻目列號], 切語下字資料表[[#This Row],[韻目識別號]])</f>
        <v>33</v>
      </c>
      <c r="G142" s="330" t="s">
        <v>67774</v>
      </c>
      <c r="H142" s="192" t="str">
        <f xml:space="preserve"> _xlfn.CONCAT(TEXT(切語下字資料表[[#This Row],[韻目列號]], "00"), 切語下字資料表[[#This Row],[等呼]])</f>
        <v>33合細</v>
      </c>
      <c r="I142" s="13" t="str" cm="1">
        <f t="array" ref="I142" xml:space="preserve"> INDEX(韻目表[攝], 切語下字資料表[[#This Row],[韻目識別號]])</f>
        <v>山</v>
      </c>
      <c r="J142" s="13" cm="1">
        <f t="array" ref="J142" xml:space="preserve"> INDEX(韻目表[四聲調號], 切語下字資料表[[#This Row],[韻目識別號]])</f>
        <v>1</v>
      </c>
      <c r="K142" s="13" t="str" cm="1">
        <f t="array" ref="K142" xml:space="preserve"> INDEX(韻目表[舒促聲],  切語下字資料表[[#This Row],[韻目識別號]] )</f>
        <v>舒</v>
      </c>
      <c r="L142" s="13" t="str" cm="1">
        <f t="array" ref="L142" xml:space="preserve"> INDEX(韻目表[調],  切語下字資料表[[#This Row],[韻目識別號]] )</f>
        <v>平</v>
      </c>
      <c r="M142" s="191" t="str" cm="1">
        <f t="array" ref="M142" xml:space="preserve"> INDEX(韻目表[目次], 切語下字資料表[[#This Row],[韻目識別號]])</f>
        <v>上平01先</v>
      </c>
      <c r="N142" s="13" cm="1">
        <f t="array" ref="N142" xml:space="preserve"> INDEX(韻目標音表[等], 切語下字資料表[[#This Row],[韻目標音識別號]])</f>
        <v>4</v>
      </c>
      <c r="O142" s="13" t="str" cm="1">
        <f t="array" ref="O142" xml:space="preserve"> INDEX(韻目標音表[呼], 切語下字資料表[[#This Row],[韻目標音識別號]])</f>
        <v>合</v>
      </c>
      <c r="P142" s="230" t="str" cm="1">
        <f t="array" ref="P142" xml:space="preserve"> IF(切語下字資料表[[#This Row],[四聲調號]]=4, INDEX(韻目標音表[促聲標音], 切語下字資料表[[#This Row],[韻目標音識別號]]), INDEX(韻目標音表[舒聲標音], 切語下字資料表[[#This Row],[韻目標音識別號]]))</f>
        <v>ian</v>
      </c>
      <c r="Q142" s="209" t="s">
        <v>19897</v>
      </c>
      <c r="R142" s="8"/>
    </row>
    <row r="143" spans="1:18" s="13" customFormat="1" ht="30">
      <c r="A143" s="13">
        <v>142</v>
      </c>
      <c r="B143" s="305" cm="1">
        <f t="array" ref="B143" xml:space="preserve"> INDEX(韻目表[識別號], MATCH(TRUE, EXACT(切語下字資料表[[#This Row],[韻目]], 韻目表[韻目] ), 0))</f>
        <v>84</v>
      </c>
      <c r="C143" s="192" cm="1">
        <f t="array" ref="C143" xml:space="preserve"> INDEX(韻目標音表[識別號], MATCH(TRUE, EXACT(切語下字資料表[[#This Row],[韻目索引]], 韻目標音表[韻目索引]), 0))</f>
        <v>46</v>
      </c>
      <c r="D143" s="328" t="s">
        <v>67996</v>
      </c>
      <c r="E143" s="294" t="str">
        <f xml:space="preserve"> LEFT(切語下字資料表[[#This Row],[韻母]],1)</f>
        <v>銑</v>
      </c>
      <c r="F143" s="190" cm="1">
        <f t="array" ref="F143" xml:space="preserve"> INDEX(韻目表[韻目列號], 切語下字資料表[[#This Row],[韻目識別號]])</f>
        <v>33</v>
      </c>
      <c r="G143" s="330" t="s">
        <v>67773</v>
      </c>
      <c r="H143" s="192" t="str">
        <f xml:space="preserve"> _xlfn.CONCAT(TEXT(切語下字資料表[[#This Row],[韻目列號]], "00"), 切語下字資料表[[#This Row],[等呼]])</f>
        <v>33開細</v>
      </c>
      <c r="I143" s="13" t="str" cm="1">
        <f t="array" ref="I143" xml:space="preserve"> INDEX(韻目表[攝], 切語下字資料表[[#This Row],[韻目識別號]])</f>
        <v>山</v>
      </c>
      <c r="J143" s="13" cm="1">
        <f t="array" ref="J143" xml:space="preserve"> INDEX(韻目表[四聲調號], 切語下字資料表[[#This Row],[韻目識別號]])</f>
        <v>2</v>
      </c>
      <c r="K143" s="13" t="str" cm="1">
        <f t="array" ref="K143" xml:space="preserve"> INDEX(韻目表[舒促聲],  切語下字資料表[[#This Row],[韻目識別號]] )</f>
        <v>舒</v>
      </c>
      <c r="L143" s="13" t="str" cm="1">
        <f t="array" ref="L143" xml:space="preserve"> INDEX(韻目表[調],  切語下字資料表[[#This Row],[韻目識別號]] )</f>
        <v>上</v>
      </c>
      <c r="M143" s="191" t="str" cm="1">
        <f t="array" aca="1" ref="M143" ca="1" xml:space="preserve"> INDEX(韻目表[目次], 切語下字資料表[[#This Row],[韻目識別號]])</f>
        <v>上27銑</v>
      </c>
      <c r="N143" s="13" cm="1">
        <f t="array" ref="N143" xml:space="preserve"> INDEX(韻目標音表[等], 切語下字資料表[[#This Row],[韻目標音識別號]])</f>
        <v>4</v>
      </c>
      <c r="O143" s="13" t="str" cm="1">
        <f t="array" ref="O143" xml:space="preserve"> INDEX(韻目標音表[呼], 切語下字資料表[[#This Row],[韻目標音識別號]])</f>
        <v>開</v>
      </c>
      <c r="P143" s="230" t="str" cm="1">
        <f t="array" ref="P143" xml:space="preserve"> IF(切語下字資料表[[#This Row],[四聲調號]]=4, INDEX(韻目標音表[促聲標音], 切語下字資料表[[#This Row],[韻目標音識別號]]), INDEX(韻目標音表[舒聲標音], 切語下字資料表[[#This Row],[韻目標音識別號]]))</f>
        <v>ian</v>
      </c>
      <c r="Q143" s="209" t="s">
        <v>19894</v>
      </c>
      <c r="R143" s="8"/>
    </row>
    <row r="144" spans="1:18" s="13" customFormat="1" ht="30">
      <c r="A144" s="13">
        <v>143</v>
      </c>
      <c r="B144" s="305" cm="1">
        <f t="array" ref="B144" xml:space="preserve"> INDEX(韻目表[識別號], MATCH(TRUE, EXACT(切語下字資料表[[#This Row],[韻目]], 韻目表[韻目] ), 0))</f>
        <v>84</v>
      </c>
      <c r="C144" s="192" cm="1">
        <f t="array" ref="C144" xml:space="preserve"> INDEX(韻目標音表[識別號], MATCH(TRUE, EXACT(切語下字資料表[[#This Row],[韻目索引]], 韻目標音表[韻目索引]), 0))</f>
        <v>47</v>
      </c>
      <c r="D144" s="328" t="s">
        <v>67997</v>
      </c>
      <c r="E144" s="294" t="str">
        <f xml:space="preserve"> LEFT(切語下字資料表[[#This Row],[韻母]],1)</f>
        <v>銑</v>
      </c>
      <c r="F144" s="190" cm="1">
        <f t="array" ref="F144" xml:space="preserve"> INDEX(韻目表[韻目列號], 切語下字資料表[[#This Row],[韻目識別號]])</f>
        <v>33</v>
      </c>
      <c r="G144" s="330" t="s">
        <v>67774</v>
      </c>
      <c r="H144" s="192" t="str">
        <f xml:space="preserve"> _xlfn.CONCAT(TEXT(切語下字資料表[[#This Row],[韻目列號]], "00"), 切語下字資料表[[#This Row],[等呼]])</f>
        <v>33合細</v>
      </c>
      <c r="I144" s="13" t="str" cm="1">
        <f t="array" ref="I144" xml:space="preserve"> INDEX(韻目表[攝], 切語下字資料表[[#This Row],[韻目識別號]])</f>
        <v>山</v>
      </c>
      <c r="J144" s="13" cm="1">
        <f t="array" ref="J144" xml:space="preserve"> INDEX(韻目表[四聲調號], 切語下字資料表[[#This Row],[韻目識別號]])</f>
        <v>2</v>
      </c>
      <c r="K144" s="13" t="str" cm="1">
        <f t="array" ref="K144" xml:space="preserve"> INDEX(韻目表[舒促聲],  切語下字資料表[[#This Row],[韻目識別號]] )</f>
        <v>舒</v>
      </c>
      <c r="L144" s="13" t="str" cm="1">
        <f t="array" ref="L144" xml:space="preserve"> INDEX(韻目表[調],  切語下字資料表[[#This Row],[韻目識別號]] )</f>
        <v>上</v>
      </c>
      <c r="M144" s="191" t="str" cm="1">
        <f t="array" aca="1" ref="M144" ca="1" xml:space="preserve"> INDEX(韻目表[目次], 切語下字資料表[[#This Row],[韻目識別號]])</f>
        <v>上27銑</v>
      </c>
      <c r="N144" s="13" cm="1">
        <f t="array" ref="N144" xml:space="preserve"> INDEX(韻目標音表[等], 切語下字資料表[[#This Row],[韻目標音識別號]])</f>
        <v>4</v>
      </c>
      <c r="O144" s="13" t="str" cm="1">
        <f t="array" ref="O144" xml:space="preserve"> INDEX(韻目標音表[呼], 切語下字資料表[[#This Row],[韻目標音識別號]])</f>
        <v>合</v>
      </c>
      <c r="P144" s="230" t="str" cm="1">
        <f t="array" ref="P144" xml:space="preserve"> IF(切語下字資料表[[#This Row],[四聲調號]]=4, INDEX(韻目標音表[促聲標音], 切語下字資料表[[#This Row],[韻目標音識別號]]), INDEX(韻目標音表[舒聲標音], 切語下字資料表[[#This Row],[韻目標音識別號]]))</f>
        <v>ian</v>
      </c>
      <c r="Q144" s="209" t="s">
        <v>19898</v>
      </c>
      <c r="R144" s="8"/>
    </row>
    <row r="145" spans="1:18" s="13" customFormat="1" ht="30">
      <c r="A145" s="13">
        <v>144</v>
      </c>
      <c r="B145" s="305" cm="1">
        <f t="array" ref="B145" xml:space="preserve"> INDEX(韻目表[識別號], MATCH(TRUE, EXACT(切語下字資料表[[#This Row],[韻目]], 韻目表[韻目] ), 0))</f>
        <v>145</v>
      </c>
      <c r="C145" s="192" cm="1">
        <f t="array" ref="C145" xml:space="preserve"> INDEX(韻目標音表[識別號], MATCH(TRUE, EXACT(切語下字資料表[[#This Row],[韻目索引]], 韻目標音表[韻目索引]), 0))</f>
        <v>46</v>
      </c>
      <c r="D145" s="328" t="s">
        <v>67998</v>
      </c>
      <c r="E145" s="294" t="str">
        <f xml:space="preserve"> LEFT(切語下字資料表[[#This Row],[韻母]],1)</f>
        <v>霰</v>
      </c>
      <c r="F145" s="190" cm="1">
        <f t="array" ref="F145" xml:space="preserve"> INDEX(韻目表[韻目列號], 切語下字資料表[[#This Row],[韻目識別號]])</f>
        <v>33</v>
      </c>
      <c r="G145" s="330" t="s">
        <v>67773</v>
      </c>
      <c r="H145" s="192" t="str">
        <f xml:space="preserve"> _xlfn.CONCAT(TEXT(切語下字資料表[[#This Row],[韻目列號]], "00"), 切語下字資料表[[#This Row],[等呼]])</f>
        <v>33開細</v>
      </c>
      <c r="I145" s="13" t="str" cm="1">
        <f t="array" ref="I145" xml:space="preserve"> INDEX(韻目表[攝], 切語下字資料表[[#This Row],[韻目識別號]])</f>
        <v>山</v>
      </c>
      <c r="J145" s="13" cm="1">
        <f t="array" ref="J145" xml:space="preserve"> INDEX(韻目表[四聲調號], 切語下字資料表[[#This Row],[韻目識別號]])</f>
        <v>3</v>
      </c>
      <c r="K145" s="13" t="str" cm="1">
        <f t="array" ref="K145" xml:space="preserve"> INDEX(韻目表[舒促聲],  切語下字資料表[[#This Row],[韻目識別號]] )</f>
        <v>舒</v>
      </c>
      <c r="L145" s="13" t="str" cm="1">
        <f t="array" ref="L145" xml:space="preserve"> INDEX(韻目表[調],  切語下字資料表[[#This Row],[韻目識別號]] )</f>
        <v>去</v>
      </c>
      <c r="M145" s="191" t="str" cm="1">
        <f t="array" aca="1" ref="M145" ca="1" xml:space="preserve"> INDEX(韻目表[目次], 切語下字資料表[[#This Row],[韻目識別號]])</f>
        <v>去33霰</v>
      </c>
      <c r="N145" s="13" cm="1">
        <f t="array" ref="N145" xml:space="preserve"> INDEX(韻目標音表[等], 切語下字資料表[[#This Row],[韻目標音識別號]])</f>
        <v>4</v>
      </c>
      <c r="O145" s="13" t="str" cm="1">
        <f t="array" ref="O145" xml:space="preserve"> INDEX(韻目標音表[呼], 切語下字資料表[[#This Row],[韻目標音識別號]])</f>
        <v>開</v>
      </c>
      <c r="P145" s="230" t="str" cm="1">
        <f t="array" ref="P145" xml:space="preserve"> IF(切語下字資料表[[#This Row],[四聲調號]]=4, INDEX(韻目標音表[促聲標音], 切語下字資料表[[#This Row],[韻目標音識別號]]), INDEX(韻目標音表[舒聲標音], 切語下字資料表[[#This Row],[韻目標音識別號]]))</f>
        <v>ian</v>
      </c>
      <c r="Q145" s="209" t="s">
        <v>19895</v>
      </c>
      <c r="R145" s="8"/>
    </row>
    <row r="146" spans="1:18" s="13" customFormat="1" ht="30">
      <c r="A146" s="13">
        <v>145</v>
      </c>
      <c r="B146" s="305" cm="1">
        <f t="array" ref="B146" xml:space="preserve"> INDEX(韻目表[識別號], MATCH(TRUE, EXACT(切語下字資料表[[#This Row],[韻目]], 韻目表[韻目] ), 0))</f>
        <v>145</v>
      </c>
      <c r="C146" s="192" cm="1">
        <f t="array" ref="C146" xml:space="preserve"> INDEX(韻目標音表[識別號], MATCH(TRUE, EXACT(切語下字資料表[[#This Row],[韻目索引]], 韻目標音表[韻目索引]), 0))</f>
        <v>47</v>
      </c>
      <c r="D146" s="328" t="s">
        <v>67999</v>
      </c>
      <c r="E146" s="294" t="str">
        <f xml:space="preserve"> LEFT(切語下字資料表[[#This Row],[韻母]],1)</f>
        <v>霰</v>
      </c>
      <c r="F146" s="190" cm="1">
        <f t="array" ref="F146" xml:space="preserve"> INDEX(韻目表[韻目列號], 切語下字資料表[[#This Row],[韻目識別號]])</f>
        <v>33</v>
      </c>
      <c r="G146" s="330" t="s">
        <v>67774</v>
      </c>
      <c r="H146" s="192" t="str">
        <f xml:space="preserve"> _xlfn.CONCAT(TEXT(切語下字資料表[[#This Row],[韻目列號]], "00"), 切語下字資料表[[#This Row],[等呼]])</f>
        <v>33合細</v>
      </c>
      <c r="I146" s="13" t="str" cm="1">
        <f t="array" ref="I146" xml:space="preserve"> INDEX(韻目表[攝], 切語下字資料表[[#This Row],[韻目識別號]])</f>
        <v>山</v>
      </c>
      <c r="J146" s="13" cm="1">
        <f t="array" ref="J146" xml:space="preserve"> INDEX(韻目表[四聲調號], 切語下字資料表[[#This Row],[韻目識別號]])</f>
        <v>3</v>
      </c>
      <c r="K146" s="13" t="str" cm="1">
        <f t="array" ref="K146" xml:space="preserve"> INDEX(韻目表[舒促聲],  切語下字資料表[[#This Row],[韻目識別號]] )</f>
        <v>舒</v>
      </c>
      <c r="L146" s="13" t="str" cm="1">
        <f t="array" ref="L146" xml:space="preserve"> INDEX(韻目表[調],  切語下字資料表[[#This Row],[韻目識別號]] )</f>
        <v>去</v>
      </c>
      <c r="M146" s="191" t="str" cm="1">
        <f t="array" aca="1" ref="M146" ca="1" xml:space="preserve"> INDEX(韻目表[目次], 切語下字資料表[[#This Row],[韻目識別號]])</f>
        <v>去33霰</v>
      </c>
      <c r="N146" s="13" cm="1">
        <f t="array" ref="N146" xml:space="preserve"> INDEX(韻目標音表[等], 切語下字資料表[[#This Row],[韻目標音識別號]])</f>
        <v>4</v>
      </c>
      <c r="O146" s="13" t="str" cm="1">
        <f t="array" ref="O146" xml:space="preserve"> INDEX(韻目標音表[呼], 切語下字資料表[[#This Row],[韻目標音識別號]])</f>
        <v>合</v>
      </c>
      <c r="P146" s="230" t="str" cm="1">
        <f t="array" ref="P146" xml:space="preserve"> IF(切語下字資料表[[#This Row],[四聲調號]]=4, INDEX(韻目標音表[促聲標音], 切語下字資料表[[#This Row],[韻目標音識別號]]), INDEX(韻目標音表[舒聲標音], 切語下字資料表[[#This Row],[韻目標音識別號]]))</f>
        <v>ian</v>
      </c>
      <c r="Q146" s="209" t="s">
        <v>20627</v>
      </c>
      <c r="R146" s="8"/>
    </row>
    <row r="147" spans="1:18" s="13" customFormat="1" ht="30">
      <c r="A147" s="13">
        <v>146</v>
      </c>
      <c r="B147" s="305" cm="1">
        <f t="array" ref="B147" xml:space="preserve"> INDEX(韻目表[識別號], MATCH(TRUE, EXACT(切語下字資料表[[#This Row],[韻目]], 韻目表[韻目] ), 0))</f>
        <v>190</v>
      </c>
      <c r="C147" s="192" cm="1">
        <f t="array" ref="C147" xml:space="preserve"> INDEX(韻目標音表[識別號], MATCH(TRUE, EXACT(切語下字資料表[[#This Row],[韻目索引]], 韻目標音表[韻目索引]), 0))</f>
        <v>46</v>
      </c>
      <c r="D147" s="328" t="s">
        <v>68000</v>
      </c>
      <c r="E147" s="294" t="str">
        <f xml:space="preserve"> LEFT(切語下字資料表[[#This Row],[韻母]],1)</f>
        <v>屑</v>
      </c>
      <c r="F147" s="190" cm="1">
        <f t="array" ref="F147" xml:space="preserve"> INDEX(韻目表[韻目列號], 切語下字資料表[[#This Row],[韻目識別號]])</f>
        <v>33</v>
      </c>
      <c r="G147" s="330" t="s">
        <v>67773</v>
      </c>
      <c r="H147" s="192" t="str">
        <f xml:space="preserve"> _xlfn.CONCAT(TEXT(切語下字資料表[[#This Row],[韻目列號]], "00"), 切語下字資料表[[#This Row],[等呼]])</f>
        <v>33開細</v>
      </c>
      <c r="I147" s="13" t="str" cm="1">
        <f t="array" ref="I147" xml:space="preserve"> INDEX(韻目表[攝], 切語下字資料表[[#This Row],[韻目識別號]])</f>
        <v>山</v>
      </c>
      <c r="J147" s="13" cm="1">
        <f t="array" ref="J147" xml:space="preserve"> INDEX(韻目表[四聲調號], 切語下字資料表[[#This Row],[韻目識別號]])</f>
        <v>4</v>
      </c>
      <c r="K147" s="13" t="str" cm="1">
        <f t="array" ref="K147" xml:space="preserve"> INDEX(韻目表[舒促聲],  切語下字資料表[[#This Row],[韻目識別號]] )</f>
        <v>舒</v>
      </c>
      <c r="L147" s="13" t="str" cm="1">
        <f t="array" ref="L147" xml:space="preserve"> INDEX(韻目表[調],  切語下字資料表[[#This Row],[韻目識別號]] )</f>
        <v>入</v>
      </c>
      <c r="M147" s="191" t="str" cm="1">
        <f t="array" aca="1" ref="M147" ca="1" xml:space="preserve"> INDEX(韻目表[目次], 切語下字資料表[[#This Row],[韻目識別號]])</f>
        <v>入17屑</v>
      </c>
      <c r="N147" s="13" cm="1">
        <f t="array" ref="N147" xml:space="preserve"> INDEX(韻目標音表[等], 切語下字資料表[[#This Row],[韻目標音識別號]])</f>
        <v>4</v>
      </c>
      <c r="O147" s="13" t="str" cm="1">
        <f t="array" ref="O147" xml:space="preserve"> INDEX(韻目標音表[呼], 切語下字資料表[[#This Row],[韻目標音識別號]])</f>
        <v>開</v>
      </c>
      <c r="P147" s="230" t="str" cm="1">
        <f t="array" ref="P147" xml:space="preserve"> IF(切語下字資料表[[#This Row],[四聲調號]]=4, INDEX(韻目標音表[促聲標音], 切語下字資料表[[#This Row],[韻目標音識別號]]), INDEX(韻目標音表[舒聲標音], 切語下字資料表[[#This Row],[韻目標音識別號]]))</f>
        <v>iat</v>
      </c>
      <c r="Q147" s="209" t="s">
        <v>19896</v>
      </c>
      <c r="R147" s="8"/>
    </row>
    <row r="148" spans="1:18" s="13" customFormat="1" ht="30">
      <c r="A148" s="13">
        <v>147</v>
      </c>
      <c r="B148" s="305" cm="1">
        <f t="array" ref="B148" xml:space="preserve"> INDEX(韻目表[識別號], MATCH(TRUE, EXACT(切語下字資料表[[#This Row],[韻目]], 韻目表[韻目] ), 0))</f>
        <v>190</v>
      </c>
      <c r="C148" s="192" cm="1">
        <f t="array" ref="C148" xml:space="preserve"> INDEX(韻目標音表[識別號], MATCH(TRUE, EXACT(切語下字資料表[[#This Row],[韻目索引]], 韻目標音表[韻目索引]), 0))</f>
        <v>47</v>
      </c>
      <c r="D148" s="328" t="s">
        <v>68001</v>
      </c>
      <c r="E148" s="294" t="str">
        <f xml:space="preserve"> LEFT(切語下字資料表[[#This Row],[韻母]],1)</f>
        <v>屑</v>
      </c>
      <c r="F148" s="190" cm="1">
        <f t="array" ref="F148" xml:space="preserve"> INDEX(韻目表[韻目列號], 切語下字資料表[[#This Row],[韻目識別號]])</f>
        <v>33</v>
      </c>
      <c r="G148" s="330" t="s">
        <v>67774</v>
      </c>
      <c r="H148" s="192" t="str">
        <f xml:space="preserve"> _xlfn.CONCAT(TEXT(切語下字資料表[[#This Row],[韻目列號]], "00"), 切語下字資料表[[#This Row],[等呼]])</f>
        <v>33合細</v>
      </c>
      <c r="I148" s="13" t="str" cm="1">
        <f t="array" ref="I148" xml:space="preserve"> INDEX(韻目表[攝], 切語下字資料表[[#This Row],[韻目識別號]])</f>
        <v>山</v>
      </c>
      <c r="J148" s="13" cm="1">
        <f t="array" ref="J148" xml:space="preserve"> INDEX(韻目表[四聲調號], 切語下字資料表[[#This Row],[韻目識別號]])</f>
        <v>4</v>
      </c>
      <c r="K148" s="13" t="str" cm="1">
        <f t="array" ref="K148" xml:space="preserve"> INDEX(韻目表[舒促聲],  切語下字資料表[[#This Row],[韻目識別號]] )</f>
        <v>舒</v>
      </c>
      <c r="L148" s="13" t="str" cm="1">
        <f t="array" ref="L148" xml:space="preserve"> INDEX(韻目表[調],  切語下字資料表[[#This Row],[韻目識別號]] )</f>
        <v>入</v>
      </c>
      <c r="M148" s="191" t="str" cm="1">
        <f t="array" aca="1" ref="M148" ca="1" xml:space="preserve"> INDEX(韻目表[目次], 切語下字資料表[[#This Row],[韻目識別號]])</f>
        <v>入17屑</v>
      </c>
      <c r="N148" s="13" cm="1">
        <f t="array" ref="N148" xml:space="preserve"> INDEX(韻目標音表[等], 切語下字資料表[[#This Row],[韻目標音識別號]])</f>
        <v>4</v>
      </c>
      <c r="O148" s="13" t="str" cm="1">
        <f t="array" ref="O148" xml:space="preserve"> INDEX(韻目標音表[呼], 切語下字資料表[[#This Row],[韻目標音識別號]])</f>
        <v>合</v>
      </c>
      <c r="P148" s="230" t="str" cm="1">
        <f t="array" ref="P148" xml:space="preserve"> IF(切語下字資料表[[#This Row],[四聲調號]]=4, INDEX(韻目標音表[促聲標音], 切語下字資料表[[#This Row],[韻目標音識別號]]), INDEX(韻目標音表[舒聲標音], 切語下字資料表[[#This Row],[韻目標音識別號]]))</f>
        <v>iat</v>
      </c>
      <c r="Q148" s="209" t="s">
        <v>19899</v>
      </c>
      <c r="R148" s="8"/>
    </row>
    <row r="149" spans="1:18" s="13" customFormat="1" ht="30">
      <c r="A149" s="13">
        <v>148</v>
      </c>
      <c r="B149" s="305" cm="1">
        <f t="array" ref="B149" xml:space="preserve"> INDEX(韻目表[識別號], MATCH(TRUE, EXACT(切語下字資料表[[#This Row],[韻目]], 韻目表[韻目] ), 0))</f>
        <v>30</v>
      </c>
      <c r="C149" s="192" cm="1">
        <f t="array" ref="C149" xml:space="preserve"> INDEX(韻目標音表[識別號], MATCH(TRUE, EXACT(切語下字資料表[[#This Row],[韻目索引]], 韻目標音表[韻目索引]), 0))</f>
        <v>48</v>
      </c>
      <c r="D149" s="328" t="s">
        <v>67837</v>
      </c>
      <c r="E149" s="294" t="str">
        <f xml:space="preserve"> LEFT(切語下字資料表[[#This Row],[韻母]],1)</f>
        <v>仙</v>
      </c>
      <c r="F149" s="190" cm="1">
        <f t="array" ref="F149" xml:space="preserve"> INDEX(韻目表[韻目列號], 切語下字資料表[[#This Row],[韻目識別號]])</f>
        <v>34</v>
      </c>
      <c r="G149" s="330" t="s">
        <v>67773</v>
      </c>
      <c r="H149" s="192" t="str">
        <f xml:space="preserve"> _xlfn.CONCAT(TEXT(切語下字資料表[[#This Row],[韻目列號]], "00"), 切語下字資料表[[#This Row],[等呼]])</f>
        <v>34開細</v>
      </c>
      <c r="I149" s="13" t="str" cm="1">
        <f t="array" ref="I149" xml:space="preserve"> INDEX(韻目表[攝], 切語下字資料表[[#This Row],[韻目識別號]])</f>
        <v>山</v>
      </c>
      <c r="J149" s="13" cm="1">
        <f t="array" ref="J149" xml:space="preserve"> INDEX(韻目表[四聲調號], 切語下字資料表[[#This Row],[韻目識別號]])</f>
        <v>1</v>
      </c>
      <c r="K149" s="13" t="str" cm="1">
        <f t="array" ref="K149" xml:space="preserve"> INDEX(韻目表[舒促聲],  切語下字資料表[[#This Row],[韻目識別號]] )</f>
        <v>舒</v>
      </c>
      <c r="L149" s="13" t="str" cm="1">
        <f t="array" ref="L149" xml:space="preserve"> INDEX(韻目表[調],  切語下字資料表[[#This Row],[韻目識別號]] )</f>
        <v>平</v>
      </c>
      <c r="M149" s="191" t="str" cm="1">
        <f t="array" aca="1" ref="M149" ca="1" xml:space="preserve"> INDEX(韻目表[目次], 切語下字資料表[[#This Row],[韻目識別號]])</f>
        <v>上平02仙</v>
      </c>
      <c r="N149" s="13" cm="1">
        <f t="array" ref="N149" xml:space="preserve"> INDEX(韻目標音表[等], 切語下字資料表[[#This Row],[韻目標音識別號]])</f>
        <v>3</v>
      </c>
      <c r="O149" s="13" t="str" cm="1">
        <f t="array" ref="O149" xml:space="preserve"> INDEX(韻目標音表[呼], 切語下字資料表[[#This Row],[韻目標音識別號]])</f>
        <v>開</v>
      </c>
      <c r="P149" s="230" t="str" cm="1">
        <f t="array" ref="P149" xml:space="preserve"> IF(切語下字資料表[[#This Row],[四聲調號]]=4, INDEX(韻目標音表[促聲標音], 切語下字資料表[[#This Row],[韻目標音識別號]]), INDEX(韻目標音表[舒聲標音], 切語下字資料表[[#This Row],[韻目標音識別號]]))</f>
        <v>ian</v>
      </c>
      <c r="Q149" s="209" t="s">
        <v>19900</v>
      </c>
      <c r="R149" s="8"/>
    </row>
    <row r="150" spans="1:18" s="13" customFormat="1" ht="30">
      <c r="A150" s="13">
        <v>149</v>
      </c>
      <c r="B150" s="305" cm="1">
        <f t="array" ref="B150" xml:space="preserve"> INDEX(韻目表[識別號], MATCH(TRUE, EXACT(切語下字資料表[[#This Row],[韻目]], 韻目表[韻目] ), 0))</f>
        <v>30</v>
      </c>
      <c r="C150" s="192" cm="1">
        <f t="array" ref="C150" xml:space="preserve"> INDEX(韻目標音表[識別號], MATCH(TRUE, EXACT(切語下字資料表[[#This Row],[韻目索引]], 韻目標音表[韻目索引]), 0))</f>
        <v>49</v>
      </c>
      <c r="D150" s="328" t="s">
        <v>67838</v>
      </c>
      <c r="E150" s="294" t="str">
        <f xml:space="preserve"> LEFT(切語下字資料表[[#This Row],[韻母]],1)</f>
        <v>仙</v>
      </c>
      <c r="F150" s="190" cm="1">
        <f t="array" ref="F150" xml:space="preserve"> INDEX(韻目表[韻目列號], 切語下字資料表[[#This Row],[韻目識別號]])</f>
        <v>34</v>
      </c>
      <c r="G150" s="330" t="s">
        <v>67774</v>
      </c>
      <c r="H150" s="192" t="str">
        <f xml:space="preserve"> _xlfn.CONCAT(TEXT(切語下字資料表[[#This Row],[韻目列號]], "00"), 切語下字資料表[[#This Row],[等呼]])</f>
        <v>34合細</v>
      </c>
      <c r="I150" s="13" t="str" cm="1">
        <f t="array" ref="I150" xml:space="preserve"> INDEX(韻目表[攝], 切語下字資料表[[#This Row],[韻目識別號]])</f>
        <v>山</v>
      </c>
      <c r="J150" s="13" cm="1">
        <f t="array" ref="J150" xml:space="preserve"> INDEX(韻目表[四聲調號], 切語下字資料表[[#This Row],[韻目識別號]])</f>
        <v>1</v>
      </c>
      <c r="K150" s="13" t="str" cm="1">
        <f t="array" ref="K150" xml:space="preserve"> INDEX(韻目表[舒促聲],  切語下字資料表[[#This Row],[韻目識別號]] )</f>
        <v>舒</v>
      </c>
      <c r="L150" s="13" t="str" cm="1">
        <f t="array" ref="L150" xml:space="preserve"> INDEX(韻目表[調],  切語下字資料表[[#This Row],[韻目識別號]] )</f>
        <v>平</v>
      </c>
      <c r="M150" s="191" t="str" cm="1">
        <f t="array" aca="1" ref="M150" ca="1" xml:space="preserve"> INDEX(韻目表[目次], 切語下字資料表[[#This Row],[韻目識別號]])</f>
        <v>上平02仙</v>
      </c>
      <c r="N150" s="13" cm="1">
        <f t="array" ref="N150" xml:space="preserve"> INDEX(韻目標音表[等], 切語下字資料表[[#This Row],[韻目標音識別號]])</f>
        <v>3</v>
      </c>
      <c r="O150" s="13" t="str" cm="1">
        <f t="array" ref="O150" xml:space="preserve"> INDEX(韻目標音表[呼], 切語下字資料表[[#This Row],[韻目標音識別號]])</f>
        <v>合</v>
      </c>
      <c r="P150" s="230" t="str" cm="1">
        <f t="array" ref="P150" xml:space="preserve"> IF(切語下字資料表[[#This Row],[四聲調號]]=4, INDEX(韻目標音表[促聲標音], 切語下字資料表[[#This Row],[韻目標音識別號]]), INDEX(韻目標音表[舒聲標音], 切語下字資料表[[#This Row],[韻目標音識別號]]))</f>
        <v>uan</v>
      </c>
      <c r="Q150" s="209" t="s">
        <v>20629</v>
      </c>
      <c r="R150" s="8"/>
    </row>
    <row r="151" spans="1:18" s="13" customFormat="1" ht="30">
      <c r="A151" s="13">
        <v>150</v>
      </c>
      <c r="B151" s="305" cm="1">
        <f t="array" ref="B151" xml:space="preserve"> INDEX(韻目表[識別號], MATCH(TRUE, EXACT(切語下字資料表[[#This Row],[韻目]], 韻目表[韻目] ), 0))</f>
        <v>85</v>
      </c>
      <c r="C151" s="192" cm="1">
        <f t="array" ref="C151" xml:space="preserve"> INDEX(韻目標音表[識別號], MATCH(TRUE, EXACT(切語下字資料表[[#This Row],[韻目索引]], 韻目標音表[韻目索引]), 0))</f>
        <v>48</v>
      </c>
      <c r="D151" s="328" t="s">
        <v>68002</v>
      </c>
      <c r="E151" s="294" t="str">
        <f xml:space="preserve"> LEFT(切語下字資料表[[#This Row],[韻母]],1)</f>
        <v>獮</v>
      </c>
      <c r="F151" s="190" cm="1">
        <f t="array" ref="F151" xml:space="preserve"> INDEX(韻目表[韻目列號], 切語下字資料表[[#This Row],[韻目識別號]])</f>
        <v>34</v>
      </c>
      <c r="G151" s="330" t="s">
        <v>67773</v>
      </c>
      <c r="H151" s="192" t="str">
        <f xml:space="preserve"> _xlfn.CONCAT(TEXT(切語下字資料表[[#This Row],[韻目列號]], "00"), 切語下字資料表[[#This Row],[等呼]])</f>
        <v>34開細</v>
      </c>
      <c r="I151" s="13" t="str" cm="1">
        <f t="array" ref="I151" xml:space="preserve"> INDEX(韻目表[攝], 切語下字資料表[[#This Row],[韻目識別號]])</f>
        <v>山</v>
      </c>
      <c r="J151" s="13" cm="1">
        <f t="array" ref="J151" xml:space="preserve"> INDEX(韻目表[四聲調號], 切語下字資料表[[#This Row],[韻目識別號]])</f>
        <v>2</v>
      </c>
      <c r="K151" s="13" t="str" cm="1">
        <f t="array" ref="K151" xml:space="preserve"> INDEX(韻目表[舒促聲],  切語下字資料表[[#This Row],[韻目識別號]] )</f>
        <v>舒</v>
      </c>
      <c r="L151" s="13" t="str" cm="1">
        <f t="array" ref="L151" xml:space="preserve"> INDEX(韻目表[調],  切語下字資料表[[#This Row],[韻目識別號]] )</f>
        <v>上</v>
      </c>
      <c r="M151" s="191" t="str" cm="1">
        <f t="array" aca="1" ref="M151" ca="1" xml:space="preserve"> INDEX(韻目表[目次], 切語下字資料表[[#This Row],[韻目識別號]])</f>
        <v>上28獮</v>
      </c>
      <c r="N151" s="13" cm="1">
        <f t="array" ref="N151" xml:space="preserve"> INDEX(韻目標音表[等], 切語下字資料表[[#This Row],[韻目標音識別號]])</f>
        <v>3</v>
      </c>
      <c r="O151" s="13" t="str" cm="1">
        <f t="array" ref="O151" xml:space="preserve"> INDEX(韻目標音表[呼], 切語下字資料表[[#This Row],[韻目標音識別號]])</f>
        <v>開</v>
      </c>
      <c r="P151" s="230" t="str" cm="1">
        <f t="array" ref="P151" xml:space="preserve"> IF(切語下字資料表[[#This Row],[四聲調號]]=4, INDEX(韻目標音表[促聲標音], 切語下字資料表[[#This Row],[韻目標音識別號]]), INDEX(韻目標音表[舒聲標音], 切語下字資料表[[#This Row],[韻目標音識別號]]))</f>
        <v>ian</v>
      </c>
      <c r="Q151" s="209" t="s">
        <v>19901</v>
      </c>
      <c r="R151" s="8"/>
    </row>
    <row r="152" spans="1:18" s="13" customFormat="1" ht="30">
      <c r="A152" s="13">
        <v>151</v>
      </c>
      <c r="B152" s="305" cm="1">
        <f t="array" ref="B152" xml:space="preserve"> INDEX(韻目表[識別號], MATCH(TRUE, EXACT(切語下字資料表[[#This Row],[韻目]], 韻目表[韻目] ), 0))</f>
        <v>85</v>
      </c>
      <c r="C152" s="192" cm="1">
        <f t="array" ref="C152" xml:space="preserve"> INDEX(韻目標音表[識別號], MATCH(TRUE, EXACT(切語下字資料表[[#This Row],[韻目索引]], 韻目標音表[韻目索引]), 0))</f>
        <v>49</v>
      </c>
      <c r="D152" s="328" t="s">
        <v>68003</v>
      </c>
      <c r="E152" s="294" t="str">
        <f xml:space="preserve"> LEFT(切語下字資料表[[#This Row],[韻母]],1)</f>
        <v>獮</v>
      </c>
      <c r="F152" s="190" cm="1">
        <f t="array" ref="F152" xml:space="preserve"> INDEX(韻目表[韻目列號], 切語下字資料表[[#This Row],[韻目識別號]])</f>
        <v>34</v>
      </c>
      <c r="G152" s="330" t="s">
        <v>67774</v>
      </c>
      <c r="H152" s="192" t="str">
        <f xml:space="preserve"> _xlfn.CONCAT(TEXT(切語下字資料表[[#This Row],[韻目列號]], "00"), 切語下字資料表[[#This Row],[等呼]])</f>
        <v>34合細</v>
      </c>
      <c r="I152" s="13" t="str" cm="1">
        <f t="array" ref="I152" xml:space="preserve"> INDEX(韻目表[攝], 切語下字資料表[[#This Row],[韻目識別號]])</f>
        <v>山</v>
      </c>
      <c r="J152" s="13" cm="1">
        <f t="array" ref="J152" xml:space="preserve"> INDEX(韻目表[四聲調號], 切語下字資料表[[#This Row],[韻目識別號]])</f>
        <v>2</v>
      </c>
      <c r="K152" s="13" t="str" cm="1">
        <f t="array" ref="K152" xml:space="preserve"> INDEX(韻目表[舒促聲],  切語下字資料表[[#This Row],[韻目識別號]] )</f>
        <v>舒</v>
      </c>
      <c r="L152" s="13" t="str" cm="1">
        <f t="array" ref="L152" xml:space="preserve"> INDEX(韻目表[調],  切語下字資料表[[#This Row],[韻目識別號]] )</f>
        <v>上</v>
      </c>
      <c r="M152" s="191" t="str" cm="1">
        <f t="array" aca="1" ref="M152" ca="1" xml:space="preserve"> INDEX(韻目表[目次], 切語下字資料表[[#This Row],[韻目識別號]])</f>
        <v>上28獮</v>
      </c>
      <c r="N152" s="13" cm="1">
        <f t="array" ref="N152" xml:space="preserve"> INDEX(韻目標音表[等], 切語下字資料表[[#This Row],[韻目標音識別號]])</f>
        <v>3</v>
      </c>
      <c r="O152" s="13" t="str" cm="1">
        <f t="array" ref="O152" xml:space="preserve"> INDEX(韻目標音表[呼], 切語下字資料表[[#This Row],[韻目標音識別號]])</f>
        <v>合</v>
      </c>
      <c r="P152" s="230" t="str" cm="1">
        <f t="array" ref="P152" xml:space="preserve"> IF(切語下字資料表[[#This Row],[四聲調號]]=4, INDEX(韻目標音表[促聲標音], 切語下字資料表[[#This Row],[韻目標音識別號]]), INDEX(韻目標音表[舒聲標音], 切語下字資料表[[#This Row],[韻目標音識別號]]))</f>
        <v>uan</v>
      </c>
      <c r="Q152" s="209" t="s">
        <v>20630</v>
      </c>
      <c r="R152" s="8"/>
    </row>
    <row r="153" spans="1:18" s="13" customFormat="1" ht="30">
      <c r="A153" s="13">
        <v>152</v>
      </c>
      <c r="B153" s="305" cm="1">
        <f t="array" ref="B153" xml:space="preserve"> INDEX(韻目表[識別號], MATCH(TRUE, EXACT(切語下字資料表[[#This Row],[韻目]], 韻目表[韻目] ), 0))</f>
        <v>146</v>
      </c>
      <c r="C153" s="192" cm="1">
        <f t="array" ref="C153" xml:space="preserve"> INDEX(韻目標音表[識別號], MATCH(TRUE, EXACT(切語下字資料表[[#This Row],[韻目索引]], 韻目標音表[韻目索引]), 0))</f>
        <v>48</v>
      </c>
      <c r="D153" s="328" t="s">
        <v>68004</v>
      </c>
      <c r="E153" s="294" t="str">
        <f xml:space="preserve"> LEFT(切語下字資料表[[#This Row],[韻母]],1)</f>
        <v>線</v>
      </c>
      <c r="F153" s="190" cm="1">
        <f t="array" ref="F153" xml:space="preserve"> INDEX(韻目表[韻目列號], 切語下字資料表[[#This Row],[韻目識別號]])</f>
        <v>34</v>
      </c>
      <c r="G153" s="330" t="s">
        <v>67773</v>
      </c>
      <c r="H153" s="192" t="str">
        <f xml:space="preserve"> _xlfn.CONCAT(TEXT(切語下字資料表[[#This Row],[韻目列號]], "00"), 切語下字資料表[[#This Row],[等呼]])</f>
        <v>34開細</v>
      </c>
      <c r="I153" s="13" t="str" cm="1">
        <f t="array" ref="I153" xml:space="preserve"> INDEX(韻目表[攝], 切語下字資料表[[#This Row],[韻目識別號]])</f>
        <v>山</v>
      </c>
      <c r="J153" s="13" cm="1">
        <f t="array" ref="J153" xml:space="preserve"> INDEX(韻目表[四聲調號], 切語下字資料表[[#This Row],[韻目識別號]])</f>
        <v>3</v>
      </c>
      <c r="K153" s="13" t="str" cm="1">
        <f t="array" ref="K153" xml:space="preserve"> INDEX(韻目表[舒促聲],  切語下字資料表[[#This Row],[韻目識別號]] )</f>
        <v>舒</v>
      </c>
      <c r="L153" s="13" t="str" cm="1">
        <f t="array" ref="L153" xml:space="preserve"> INDEX(韻目表[調],  切語下字資料表[[#This Row],[韻目識別號]] )</f>
        <v>去</v>
      </c>
      <c r="M153" s="191" t="str" cm="1">
        <f t="array" aca="1" ref="M153" ca="1" xml:space="preserve"> INDEX(韻目表[目次], 切語下字資料表[[#This Row],[韻目識別號]])</f>
        <v>去34線</v>
      </c>
      <c r="N153" s="13" cm="1">
        <f t="array" ref="N153" xml:space="preserve"> INDEX(韻目標音表[等], 切語下字資料表[[#This Row],[韻目標音識別號]])</f>
        <v>3</v>
      </c>
      <c r="O153" s="13" t="str" cm="1">
        <f t="array" ref="O153" xml:space="preserve"> INDEX(韻目標音表[呼], 切語下字資料表[[#This Row],[韻目標音識別號]])</f>
        <v>開</v>
      </c>
      <c r="P153" s="230" t="str" cm="1">
        <f t="array" ref="P153" xml:space="preserve"> IF(切語下字資料表[[#This Row],[四聲調號]]=4, INDEX(韻目標音表[促聲標音], 切語下字資料表[[#This Row],[韻目標音識別號]]), INDEX(韻目標音表[舒聲標音], 切語下字資料表[[#This Row],[韻目標音識別號]]))</f>
        <v>ian</v>
      </c>
      <c r="Q153" s="209" t="s">
        <v>20673</v>
      </c>
      <c r="R153" s="8"/>
    </row>
    <row r="154" spans="1:18" s="13" customFormat="1" ht="30">
      <c r="A154" s="13">
        <v>153</v>
      </c>
      <c r="B154" s="305" cm="1">
        <f t="array" ref="B154" xml:space="preserve"> INDEX(韻目表[識別號], MATCH(TRUE, EXACT(切語下字資料表[[#This Row],[韻目]], 韻目表[韻目] ), 0))</f>
        <v>146</v>
      </c>
      <c r="C154" s="192" cm="1">
        <f t="array" ref="C154" xml:space="preserve"> INDEX(韻目標音表[識別號], MATCH(TRUE, EXACT(切語下字資料表[[#This Row],[韻目索引]], 韻目標音表[韻目索引]), 0))</f>
        <v>49</v>
      </c>
      <c r="D154" s="328" t="s">
        <v>68005</v>
      </c>
      <c r="E154" s="294" t="str">
        <f xml:space="preserve"> LEFT(切語下字資料表[[#This Row],[韻母]],1)</f>
        <v>線</v>
      </c>
      <c r="F154" s="190" cm="1">
        <f t="array" ref="F154" xml:space="preserve"> INDEX(韻目表[韻目列號], 切語下字資料表[[#This Row],[韻目識別號]])</f>
        <v>34</v>
      </c>
      <c r="G154" s="330" t="s">
        <v>67774</v>
      </c>
      <c r="H154" s="192" t="str">
        <f xml:space="preserve"> _xlfn.CONCAT(TEXT(切語下字資料表[[#This Row],[韻目列號]], "00"), 切語下字資料表[[#This Row],[等呼]])</f>
        <v>34合細</v>
      </c>
      <c r="I154" s="13" t="str" cm="1">
        <f t="array" ref="I154" xml:space="preserve"> INDEX(韻目表[攝], 切語下字資料表[[#This Row],[韻目識別號]])</f>
        <v>山</v>
      </c>
      <c r="J154" s="13" cm="1">
        <f t="array" ref="J154" xml:space="preserve"> INDEX(韻目表[四聲調號], 切語下字資料表[[#This Row],[韻目識別號]])</f>
        <v>3</v>
      </c>
      <c r="K154" s="13" t="str" cm="1">
        <f t="array" ref="K154" xml:space="preserve"> INDEX(韻目表[舒促聲],  切語下字資料表[[#This Row],[韻目識別號]] )</f>
        <v>舒</v>
      </c>
      <c r="L154" s="13" t="str" cm="1">
        <f t="array" ref="L154" xml:space="preserve"> INDEX(韻目表[調],  切語下字資料表[[#This Row],[韻目識別號]] )</f>
        <v>去</v>
      </c>
      <c r="M154" s="191" t="str" cm="1">
        <f t="array" aca="1" ref="M154" ca="1" xml:space="preserve"> INDEX(韻目表[目次], 切語下字資料表[[#This Row],[韻目識別號]])</f>
        <v>去34線</v>
      </c>
      <c r="N154" s="13" cm="1">
        <f t="array" ref="N154" xml:space="preserve"> INDEX(韻目標音表[等], 切語下字資料表[[#This Row],[韻目標音識別號]])</f>
        <v>3</v>
      </c>
      <c r="O154" s="13" t="str" cm="1">
        <f t="array" ref="O154" xml:space="preserve"> INDEX(韻目標音表[呼], 切語下字資料表[[#This Row],[韻目標音識別號]])</f>
        <v>合</v>
      </c>
      <c r="P154" s="230" t="str" cm="1">
        <f t="array" ref="P154" xml:space="preserve"> IF(切語下字資料表[[#This Row],[四聲調號]]=4, INDEX(韻目標音表[促聲標音], 切語下字資料表[[#This Row],[韻目標音識別號]]), INDEX(韻目標音表[舒聲標音], 切語下字資料表[[#This Row],[韻目標音識別號]]))</f>
        <v>uan</v>
      </c>
      <c r="Q154" s="209" t="s">
        <v>19902</v>
      </c>
      <c r="R154" s="8"/>
    </row>
    <row r="155" spans="1:18" s="13" customFormat="1" ht="30">
      <c r="A155" s="13">
        <v>154</v>
      </c>
      <c r="B155" s="305" cm="1">
        <f t="array" ref="B155" xml:space="preserve"> INDEX(韻目表[識別號], MATCH(TRUE, EXACT(切語下字資料表[[#This Row],[韻目]], 韻目表[韻目] ), 0))</f>
        <v>191</v>
      </c>
      <c r="C155" s="192" cm="1">
        <f t="array" ref="C155" xml:space="preserve"> INDEX(韻目標音表[識別號], MATCH(TRUE, EXACT(切語下字資料表[[#This Row],[韻目索引]], 韻目標音表[韻目索引]), 0))</f>
        <v>48</v>
      </c>
      <c r="D155" s="328" t="s">
        <v>68006</v>
      </c>
      <c r="E155" s="294" t="str">
        <f xml:space="preserve"> LEFT(切語下字資料表[[#This Row],[韻母]],1)</f>
        <v>薛</v>
      </c>
      <c r="F155" s="190" cm="1">
        <f t="array" ref="F155" xml:space="preserve"> INDEX(韻目表[韻目列號], 切語下字資料表[[#This Row],[韻目識別號]])</f>
        <v>34</v>
      </c>
      <c r="G155" s="330" t="s">
        <v>67773</v>
      </c>
      <c r="H155" s="192" t="str">
        <f xml:space="preserve"> _xlfn.CONCAT(TEXT(切語下字資料表[[#This Row],[韻目列號]], "00"), 切語下字資料表[[#This Row],[等呼]])</f>
        <v>34開細</v>
      </c>
      <c r="I155" s="13" t="str" cm="1">
        <f t="array" ref="I155" xml:space="preserve"> INDEX(韻目表[攝], 切語下字資料表[[#This Row],[韻目識別號]])</f>
        <v>山</v>
      </c>
      <c r="J155" s="13" cm="1">
        <f t="array" ref="J155" xml:space="preserve"> INDEX(韻目表[四聲調號], 切語下字資料表[[#This Row],[韻目識別號]])</f>
        <v>4</v>
      </c>
      <c r="K155" s="13" t="str" cm="1">
        <f t="array" ref="K155" xml:space="preserve"> INDEX(韻目表[舒促聲],  切語下字資料表[[#This Row],[韻目識別號]] )</f>
        <v>舒</v>
      </c>
      <c r="L155" s="13" t="str" cm="1">
        <f t="array" ref="L155" xml:space="preserve"> INDEX(韻目表[調],  切語下字資料表[[#This Row],[韻目識別號]] )</f>
        <v>入</v>
      </c>
      <c r="M155" s="191" t="str" cm="1">
        <f t="array" aca="1" ref="M155" ca="1" xml:space="preserve"> INDEX(韻目表[目次], 切語下字資料表[[#This Row],[韻目識別號]])</f>
        <v>入18薛</v>
      </c>
      <c r="N155" s="13" cm="1">
        <f t="array" ref="N155" xml:space="preserve"> INDEX(韻目標音表[等], 切語下字資料表[[#This Row],[韻目標音識別號]])</f>
        <v>3</v>
      </c>
      <c r="O155" s="13" t="str" cm="1">
        <f t="array" ref="O155" xml:space="preserve"> INDEX(韻目標音表[呼], 切語下字資料表[[#This Row],[韻目標音識別號]])</f>
        <v>開</v>
      </c>
      <c r="P155" s="230" t="str" cm="1">
        <f t="array" ref="P155" xml:space="preserve"> IF(切語下字資料表[[#This Row],[四聲調號]]=4, INDEX(韻目標音表[促聲標音], 切語下字資料表[[#This Row],[韻目標音識別號]]), INDEX(韻目標音表[舒聲標音], 切語下字資料表[[#This Row],[韻目標音識別號]]))</f>
        <v>iat</v>
      </c>
      <c r="Q155" s="209" t="s">
        <v>20628</v>
      </c>
      <c r="R155" s="8"/>
    </row>
    <row r="156" spans="1:18" s="13" customFormat="1" ht="30">
      <c r="A156" s="13">
        <v>155</v>
      </c>
      <c r="B156" s="305" cm="1">
        <f t="array" ref="B156" xml:space="preserve"> INDEX(韻目表[識別號], MATCH(TRUE, EXACT(切語下字資料表[[#This Row],[韻目]], 韻目表[韻目] ), 0))</f>
        <v>191</v>
      </c>
      <c r="C156" s="192" cm="1">
        <f t="array" ref="C156" xml:space="preserve"> INDEX(韻目標音表[識別號], MATCH(TRUE, EXACT(切語下字資料表[[#This Row],[韻目索引]], 韻目標音表[韻目索引]), 0))</f>
        <v>49</v>
      </c>
      <c r="D156" s="328" t="s">
        <v>68007</v>
      </c>
      <c r="E156" s="294" t="str">
        <f xml:space="preserve"> LEFT(切語下字資料表[[#This Row],[韻母]],1)</f>
        <v>薛</v>
      </c>
      <c r="F156" s="190" cm="1">
        <f t="array" ref="F156" xml:space="preserve"> INDEX(韻目表[韻目列號], 切語下字資料表[[#This Row],[韻目識別號]])</f>
        <v>34</v>
      </c>
      <c r="G156" s="330" t="s">
        <v>67774</v>
      </c>
      <c r="H156" s="192" t="str">
        <f xml:space="preserve"> _xlfn.CONCAT(TEXT(切語下字資料表[[#This Row],[韻目列號]], "00"), 切語下字資料表[[#This Row],[等呼]])</f>
        <v>34合細</v>
      </c>
      <c r="I156" s="13" t="str" cm="1">
        <f t="array" ref="I156" xml:space="preserve"> INDEX(韻目表[攝], 切語下字資料表[[#This Row],[韻目識別號]])</f>
        <v>山</v>
      </c>
      <c r="J156" s="13" cm="1">
        <f t="array" ref="J156" xml:space="preserve"> INDEX(韻目表[四聲調號], 切語下字資料表[[#This Row],[韻目識別號]])</f>
        <v>4</v>
      </c>
      <c r="K156" s="13" t="str" cm="1">
        <f t="array" ref="K156" xml:space="preserve"> INDEX(韻目表[舒促聲],  切語下字資料表[[#This Row],[韻目識別號]] )</f>
        <v>舒</v>
      </c>
      <c r="L156" s="13" t="str" cm="1">
        <f t="array" ref="L156" xml:space="preserve"> INDEX(韻目表[調],  切語下字資料表[[#This Row],[韻目識別號]] )</f>
        <v>入</v>
      </c>
      <c r="M156" s="191" t="str" cm="1">
        <f t="array" aca="1" ref="M156" ca="1" xml:space="preserve"> INDEX(韻目表[目次], 切語下字資料表[[#This Row],[韻目識別號]])</f>
        <v>入18薛</v>
      </c>
      <c r="N156" s="13" cm="1">
        <f t="array" ref="N156" xml:space="preserve"> INDEX(韻目標音表[等], 切語下字資料表[[#This Row],[韻目標音識別號]])</f>
        <v>3</v>
      </c>
      <c r="O156" s="13" t="str" cm="1">
        <f t="array" ref="O156" xml:space="preserve"> INDEX(韻目標音表[呼], 切語下字資料表[[#This Row],[韻目標音識別號]])</f>
        <v>合</v>
      </c>
      <c r="P156" s="230" t="str" cm="1">
        <f t="array" ref="P156" xml:space="preserve"> IF(切語下字資料表[[#This Row],[四聲調號]]=4, INDEX(韻目標音表[促聲標音], 切語下字資料表[[#This Row],[韻目標音識別號]]), INDEX(韻目標音表[舒聲標音], 切語下字資料表[[#This Row],[韻目標音識別號]]))</f>
        <v>uat</v>
      </c>
      <c r="Q156" s="209" t="s">
        <v>19903</v>
      </c>
      <c r="R156" s="8"/>
    </row>
    <row r="157" spans="1:18" s="13" customFormat="1" ht="30">
      <c r="A157" s="13">
        <v>156</v>
      </c>
      <c r="B157" s="305" cm="1">
        <f t="array" ref="B157" xml:space="preserve"> INDEX(韻目表[識別號], MATCH(TRUE, EXACT(切語下字資料表[[#This Row],[韻目]], 韻目表[韻目] ), 0))</f>
        <v>31</v>
      </c>
      <c r="C157" s="192" cm="1">
        <f t="array" ref="C157" xml:space="preserve"> INDEX(韻目標音表[識別號], MATCH(TRUE, EXACT(切語下字資料表[[#This Row],[韻目索引]], 韻目標音表[韻目索引]), 0))</f>
        <v>50</v>
      </c>
      <c r="D157" s="328" t="s">
        <v>5213</v>
      </c>
      <c r="E157" s="294" t="str">
        <f xml:space="preserve"> LEFT(切語下字資料表[[#This Row],[韻母]],1)</f>
        <v>蕭</v>
      </c>
      <c r="F157" s="190" cm="1">
        <f t="array" ref="F157" xml:space="preserve"> INDEX(韻目表[韻目列號], 切語下字資料表[[#This Row],[韻目識別號]])</f>
        <v>35</v>
      </c>
      <c r="G157" s="330" t="s">
        <v>67773</v>
      </c>
      <c r="H157" s="192" t="str">
        <f xml:space="preserve"> _xlfn.CONCAT(TEXT(切語下字資料表[[#This Row],[韻目列號]], "00"), 切語下字資料表[[#This Row],[等呼]])</f>
        <v>35開細</v>
      </c>
      <c r="I157" s="13" t="str" cm="1">
        <f t="array" ref="I157" xml:space="preserve"> INDEX(韻目表[攝], 切語下字資料表[[#This Row],[韻目識別號]])</f>
        <v>效</v>
      </c>
      <c r="J157" s="13" cm="1">
        <f t="array" ref="J157" xml:space="preserve"> INDEX(韻目表[四聲調號], 切語下字資料表[[#This Row],[韻目識別號]])</f>
        <v>1</v>
      </c>
      <c r="K157" s="13" t="str" cm="1">
        <f t="array" ref="K157" xml:space="preserve"> INDEX(韻目表[舒促聲],  切語下字資料表[[#This Row],[韻目識別號]] )</f>
        <v>舒</v>
      </c>
      <c r="L157" s="13" t="str" cm="1">
        <f t="array" ref="L157" xml:space="preserve"> INDEX(韻目表[調],  切語下字資料表[[#This Row],[韻目識別號]] )</f>
        <v>平</v>
      </c>
      <c r="M157" s="191" t="str" cm="1">
        <f t="array" aca="1" ref="M157" ca="1" xml:space="preserve"> INDEX(韻目表[目次], 切語下字資料表[[#This Row],[韻目識別號]])</f>
        <v>上平03蕭</v>
      </c>
      <c r="N157" s="13" cm="1">
        <f t="array" ref="N157" xml:space="preserve"> INDEX(韻目標音表[等], 切語下字資料表[[#This Row],[韻目標音識別號]])</f>
        <v>4</v>
      </c>
      <c r="O157" s="13" t="str" cm="1">
        <f t="array" ref="O157" xml:space="preserve"> INDEX(韻目標音表[呼], 切語下字資料表[[#This Row],[韻目標音識別號]])</f>
        <v>開</v>
      </c>
      <c r="P157" s="230" t="str" cm="1">
        <f t="array" ref="P157" xml:space="preserve"> IF(切語下字資料表[[#This Row],[四聲調號]]=4, INDEX(韻目標音表[促聲標音], 切語下字資料表[[#This Row],[韻目標音識別號]]), INDEX(韻目標音表[舒聲標音], 切語下字資料表[[#This Row],[韻目標音識別號]]))</f>
        <v>iau</v>
      </c>
      <c r="Q157" s="209" t="s">
        <v>20631</v>
      </c>
      <c r="R157" s="8"/>
    </row>
    <row r="158" spans="1:18" s="13" customFormat="1" ht="30">
      <c r="A158" s="13">
        <v>157</v>
      </c>
      <c r="B158" s="305" cm="1">
        <f t="array" ref="B158" xml:space="preserve"> INDEX(韻目表[識別號], MATCH(TRUE, EXACT(切語下字資料表[[#This Row],[韻目]], 韻目表[韻目] ), 0))</f>
        <v>86</v>
      </c>
      <c r="C158" s="192" cm="1">
        <f t="array" ref="C158" xml:space="preserve"> INDEX(韻目標音表[識別號], MATCH(TRUE, EXACT(切語下字資料表[[#This Row],[韻目索引]], 韻目標音表[韻目索引]), 0))</f>
        <v>50</v>
      </c>
      <c r="D158" s="328" t="s">
        <v>10750</v>
      </c>
      <c r="E158" s="294" t="str">
        <f xml:space="preserve"> LEFT(切語下字資料表[[#This Row],[韻母]],1)</f>
        <v>篠</v>
      </c>
      <c r="F158" s="190" cm="1">
        <f t="array" ref="F158" xml:space="preserve"> INDEX(韻目表[韻目列號], 切語下字資料表[[#This Row],[韻目識別號]])</f>
        <v>35</v>
      </c>
      <c r="G158" s="330" t="s">
        <v>67773</v>
      </c>
      <c r="H158" s="192" t="str">
        <f xml:space="preserve"> _xlfn.CONCAT(TEXT(切語下字資料表[[#This Row],[韻目列號]], "00"), 切語下字資料表[[#This Row],[等呼]])</f>
        <v>35開細</v>
      </c>
      <c r="I158" s="13" t="str" cm="1">
        <f t="array" ref="I158" xml:space="preserve"> INDEX(韻目表[攝], 切語下字資料表[[#This Row],[韻目識別號]])</f>
        <v>效</v>
      </c>
      <c r="J158" s="13" cm="1">
        <f t="array" ref="J158" xml:space="preserve"> INDEX(韻目表[四聲調號], 切語下字資料表[[#This Row],[韻目識別號]])</f>
        <v>2</v>
      </c>
      <c r="K158" s="13" t="str" cm="1">
        <f t="array" ref="K158" xml:space="preserve"> INDEX(韻目表[舒促聲],  切語下字資料表[[#This Row],[韻目識別號]] )</f>
        <v>舒</v>
      </c>
      <c r="L158" s="13" t="str" cm="1">
        <f t="array" ref="L158" xml:space="preserve"> INDEX(韻目表[調],  切語下字資料表[[#This Row],[韻目識別號]] )</f>
        <v>上</v>
      </c>
      <c r="M158" s="191" t="str" cm="1">
        <f t="array" aca="1" ref="M158" ca="1" xml:space="preserve"> INDEX(韻目表[目次], 切語下字資料表[[#This Row],[韻目識別號]])</f>
        <v>上29篠</v>
      </c>
      <c r="N158" s="13" cm="1">
        <f t="array" ref="N158" xml:space="preserve"> INDEX(韻目標音表[等], 切語下字資料表[[#This Row],[韻目標音識別號]])</f>
        <v>4</v>
      </c>
      <c r="O158" s="13" t="str" cm="1">
        <f t="array" ref="O158" xml:space="preserve"> INDEX(韻目標音表[呼], 切語下字資料表[[#This Row],[韻目標音識別號]])</f>
        <v>開</v>
      </c>
      <c r="P158" s="230" t="str" cm="1">
        <f t="array" ref="P158" xml:space="preserve"> IF(切語下字資料表[[#This Row],[四聲調號]]=4, INDEX(韻目標音表[促聲標音], 切語下字資料表[[#This Row],[韻目標音識別號]]), INDEX(韻目標音表[舒聲標音], 切語下字資料表[[#This Row],[韻目標音識別號]]))</f>
        <v>iau</v>
      </c>
      <c r="Q158" s="209" t="s">
        <v>19904</v>
      </c>
      <c r="R158" s="8"/>
    </row>
    <row r="159" spans="1:18" s="13" customFormat="1" ht="30">
      <c r="A159" s="13">
        <v>158</v>
      </c>
      <c r="B159" s="305" cm="1">
        <f t="array" ref="B159" xml:space="preserve"> INDEX(韻目表[識別號], MATCH(TRUE, EXACT(切語下字資料表[[#This Row],[韻目]], 韻目表[韻目] ), 0))</f>
        <v>147</v>
      </c>
      <c r="C159" s="192" cm="1">
        <f t="array" ref="C159" xml:space="preserve"> INDEX(韻目標音表[識別號], MATCH(TRUE, EXACT(切語下字資料表[[#This Row],[韻目索引]], 韻目標音表[韻目索引]), 0))</f>
        <v>50</v>
      </c>
      <c r="D159" s="328" t="s">
        <v>14645</v>
      </c>
      <c r="E159" s="294" t="str">
        <f xml:space="preserve"> LEFT(切語下字資料表[[#This Row],[韻母]],1)</f>
        <v>嘯</v>
      </c>
      <c r="F159" s="190" cm="1">
        <f t="array" ref="F159" xml:space="preserve"> INDEX(韻目表[韻目列號], 切語下字資料表[[#This Row],[韻目識別號]])</f>
        <v>35</v>
      </c>
      <c r="G159" s="330" t="s">
        <v>67773</v>
      </c>
      <c r="H159" s="192" t="str">
        <f xml:space="preserve"> _xlfn.CONCAT(TEXT(切語下字資料表[[#This Row],[韻目列號]], "00"), 切語下字資料表[[#This Row],[等呼]])</f>
        <v>35開細</v>
      </c>
      <c r="I159" s="13" t="str" cm="1">
        <f t="array" ref="I159" xml:space="preserve"> INDEX(韻目表[攝], 切語下字資料表[[#This Row],[韻目識別號]])</f>
        <v>效</v>
      </c>
      <c r="J159" s="13" cm="1">
        <f t="array" ref="J159" xml:space="preserve"> INDEX(韻目表[四聲調號], 切語下字資料表[[#This Row],[韻目識別號]])</f>
        <v>3</v>
      </c>
      <c r="K159" s="13" t="str" cm="1">
        <f t="array" ref="K159" xml:space="preserve"> INDEX(韻目表[舒促聲],  切語下字資料表[[#This Row],[韻目識別號]] )</f>
        <v>舒</v>
      </c>
      <c r="L159" s="13" t="str" cm="1">
        <f t="array" ref="L159" xml:space="preserve"> INDEX(韻目表[調],  切語下字資料表[[#This Row],[韻目識別號]] )</f>
        <v>去</v>
      </c>
      <c r="M159" s="191" t="str" cm="1">
        <f t="array" aca="1" ref="M159" ca="1" xml:space="preserve"> INDEX(韻目表[目次], 切語下字資料表[[#This Row],[韻目識別號]])</f>
        <v>去35嘯</v>
      </c>
      <c r="N159" s="13" cm="1">
        <f t="array" ref="N159" xml:space="preserve"> INDEX(韻目標音表[等], 切語下字資料表[[#This Row],[韻目標音識別號]])</f>
        <v>4</v>
      </c>
      <c r="O159" s="13" t="str" cm="1">
        <f t="array" ref="O159" xml:space="preserve"> INDEX(韻目標音表[呼], 切語下字資料表[[#This Row],[韻目標音識別號]])</f>
        <v>開</v>
      </c>
      <c r="P159" s="230" t="str" cm="1">
        <f t="array" ref="P159" xml:space="preserve"> IF(切語下字資料表[[#This Row],[四聲調號]]=4, INDEX(韻目標音表[促聲標音], 切語下字資料表[[#This Row],[韻目標音識別號]]), INDEX(韻目標音表[舒聲標音], 切語下字資料表[[#This Row],[韻目標音識別號]]))</f>
        <v>iau</v>
      </c>
      <c r="Q159" s="209" t="s">
        <v>19905</v>
      </c>
      <c r="R159" s="8"/>
    </row>
    <row r="160" spans="1:18" s="13" customFormat="1" ht="30">
      <c r="A160" s="13">
        <v>159</v>
      </c>
      <c r="B160" s="305" cm="1">
        <f t="array" ref="B160" xml:space="preserve"> INDEX(韻目表[識別號], MATCH(TRUE, EXACT(切語下字資料表[[#This Row],[韻目]], 韻目表[韻目] ), 0))</f>
        <v>32</v>
      </c>
      <c r="C160" s="192" cm="1">
        <f t="array" ref="C160" xml:space="preserve"> INDEX(韻目標音表[識別號], MATCH(TRUE, EXACT(切語下字資料表[[#This Row],[韻目索引]], 韻目標音表[韻目索引]), 0))</f>
        <v>51</v>
      </c>
      <c r="D160" s="328" t="s">
        <v>5353</v>
      </c>
      <c r="E160" s="294" t="str">
        <f xml:space="preserve"> LEFT(切語下字資料表[[#This Row],[韻母]],1)</f>
        <v>宵</v>
      </c>
      <c r="F160" s="190" cm="1">
        <f t="array" ref="F160" xml:space="preserve"> INDEX(韻目表[韻目列號], 切語下字資料表[[#This Row],[韻目識別號]])</f>
        <v>36</v>
      </c>
      <c r="G160" s="330" t="s">
        <v>67773</v>
      </c>
      <c r="H160" s="192" t="str">
        <f xml:space="preserve"> _xlfn.CONCAT(TEXT(切語下字資料表[[#This Row],[韻目列號]], "00"), 切語下字資料表[[#This Row],[等呼]])</f>
        <v>36開細</v>
      </c>
      <c r="I160" s="13" t="str" cm="1">
        <f t="array" ref="I160" xml:space="preserve"> INDEX(韻目表[攝], 切語下字資料表[[#This Row],[韻目識別號]])</f>
        <v>效</v>
      </c>
      <c r="J160" s="13" cm="1">
        <f t="array" ref="J160" xml:space="preserve"> INDEX(韻目表[四聲調號], 切語下字資料表[[#This Row],[韻目識別號]])</f>
        <v>1</v>
      </c>
      <c r="K160" s="13" t="str" cm="1">
        <f t="array" ref="K160" xml:space="preserve"> INDEX(韻目表[舒促聲],  切語下字資料表[[#This Row],[韻目識別號]] )</f>
        <v>舒</v>
      </c>
      <c r="L160" s="13" t="str" cm="1">
        <f t="array" ref="L160" xml:space="preserve"> INDEX(韻目表[調],  切語下字資料表[[#This Row],[韻目識別號]] )</f>
        <v>平</v>
      </c>
      <c r="M160" s="191" t="str" cm="1">
        <f t="array" aca="1" ref="M160" ca="1" xml:space="preserve"> INDEX(韻目表[目次], 切語下字資料表[[#This Row],[韻目識別號]])</f>
        <v>上平04宵</v>
      </c>
      <c r="N160" s="13" cm="1">
        <f t="array" ref="N160" xml:space="preserve"> INDEX(韻目標音表[等], 切語下字資料表[[#This Row],[韻目標音識別號]])</f>
        <v>3</v>
      </c>
      <c r="O160" s="13" t="str" cm="1">
        <f t="array" ref="O160" xml:space="preserve"> INDEX(韻目標音表[呼], 切語下字資料表[[#This Row],[韻目標音識別號]])</f>
        <v>開</v>
      </c>
      <c r="P160" s="230" t="str" cm="1">
        <f t="array" ref="P160" xml:space="preserve"> IF(切語下字資料表[[#This Row],[四聲調號]]=4, INDEX(韻目標音表[促聲標音], 切語下字資料表[[#This Row],[韻目標音識別號]]), INDEX(韻目標音表[舒聲標音], 切語下字資料表[[#This Row],[韻目標音識別號]]))</f>
        <v>iau</v>
      </c>
      <c r="Q160" s="209" t="s">
        <v>20632</v>
      </c>
      <c r="R160" s="8"/>
    </row>
    <row r="161" spans="1:18" s="13" customFormat="1" ht="30">
      <c r="A161" s="13">
        <v>160</v>
      </c>
      <c r="B161" s="305" cm="1">
        <f t="array" ref="B161" xml:space="preserve"> INDEX(韻目表[識別號], MATCH(TRUE, EXACT(切語下字資料表[[#This Row],[韻目]], 韻目表[韻目] ), 0))</f>
        <v>87</v>
      </c>
      <c r="C161" s="192" cm="1">
        <f t="array" ref="C161" xml:space="preserve"> INDEX(韻目標音表[識別號], MATCH(TRUE, EXACT(切語下字資料表[[#This Row],[韻目索引]], 韻目標音表[韻目索引]), 0))</f>
        <v>51</v>
      </c>
      <c r="D161" s="328" t="s">
        <v>10826</v>
      </c>
      <c r="E161" s="294" t="str">
        <f xml:space="preserve"> LEFT(切語下字資料表[[#This Row],[韻母]],1)</f>
        <v>小</v>
      </c>
      <c r="F161" s="190" cm="1">
        <f t="array" ref="F161" xml:space="preserve"> INDEX(韻目表[韻目列號], 切語下字資料表[[#This Row],[韻目識別號]])</f>
        <v>36</v>
      </c>
      <c r="G161" s="330" t="s">
        <v>67773</v>
      </c>
      <c r="H161" s="192" t="str">
        <f xml:space="preserve"> _xlfn.CONCAT(TEXT(切語下字資料表[[#This Row],[韻目列號]], "00"), 切語下字資料表[[#This Row],[等呼]])</f>
        <v>36開細</v>
      </c>
      <c r="I161" s="13" t="str" cm="1">
        <f t="array" ref="I161" xml:space="preserve"> INDEX(韻目表[攝], 切語下字資料表[[#This Row],[韻目識別號]])</f>
        <v>效</v>
      </c>
      <c r="J161" s="13" cm="1">
        <f t="array" ref="J161" xml:space="preserve"> INDEX(韻目表[四聲調號], 切語下字資料表[[#This Row],[韻目識別號]])</f>
        <v>2</v>
      </c>
      <c r="K161" s="13" t="str" cm="1">
        <f t="array" ref="K161" xml:space="preserve"> INDEX(韻目表[舒促聲],  切語下字資料表[[#This Row],[韻目識別號]] )</f>
        <v>舒</v>
      </c>
      <c r="L161" s="13" t="str" cm="1">
        <f t="array" ref="L161" xml:space="preserve"> INDEX(韻目表[調],  切語下字資料表[[#This Row],[韻目識別號]] )</f>
        <v>上</v>
      </c>
      <c r="M161" s="191" t="str" cm="1">
        <f t="array" aca="1" ref="M161" ca="1" xml:space="preserve"> INDEX(韻目表[目次], 切語下字資料表[[#This Row],[韻目識別號]])</f>
        <v>上30小</v>
      </c>
      <c r="N161" s="13" cm="1">
        <f t="array" ref="N161" xml:space="preserve"> INDEX(韻目標音表[等], 切語下字資料表[[#This Row],[韻目標音識別號]])</f>
        <v>3</v>
      </c>
      <c r="O161" s="13" t="str" cm="1">
        <f t="array" ref="O161" xml:space="preserve"> INDEX(韻目標音表[呼], 切語下字資料表[[#This Row],[韻目標音識別號]])</f>
        <v>開</v>
      </c>
      <c r="P161" s="230" t="str" cm="1">
        <f t="array" ref="P161" xml:space="preserve"> IF(切語下字資料表[[#This Row],[四聲調號]]=4, INDEX(韻目標音表[促聲標音], 切語下字資料表[[#This Row],[韻目標音識別號]]), INDEX(韻目標音表[舒聲標音], 切語下字資料表[[#This Row],[韻目標音識別號]]))</f>
        <v>iau</v>
      </c>
      <c r="Q161" s="209" t="s">
        <v>19906</v>
      </c>
      <c r="R161" s="8"/>
    </row>
    <row r="162" spans="1:18" s="13" customFormat="1" ht="30">
      <c r="A162" s="13">
        <v>161</v>
      </c>
      <c r="B162" s="305" cm="1">
        <f t="array" ref="B162" xml:space="preserve"> INDEX(韻目表[識別號], MATCH(TRUE, EXACT(切語下字資料表[[#This Row],[韻目]], 韻目表[韻目] ), 0))</f>
        <v>148</v>
      </c>
      <c r="C162" s="192" cm="1">
        <f t="array" ref="C162" xml:space="preserve"> INDEX(韻目標音表[識別號], MATCH(TRUE, EXACT(切語下字資料表[[#This Row],[韻目索引]], 韻目標音表[韻目索引]), 0))</f>
        <v>51</v>
      </c>
      <c r="D162" s="328" t="s">
        <v>14687</v>
      </c>
      <c r="E162" s="294" t="str">
        <f xml:space="preserve"> LEFT(切語下字資料表[[#This Row],[韻母]],1)</f>
        <v>笑</v>
      </c>
      <c r="F162" s="190" cm="1">
        <f t="array" ref="F162" xml:space="preserve"> INDEX(韻目表[韻目列號], 切語下字資料表[[#This Row],[韻目識別號]])</f>
        <v>36</v>
      </c>
      <c r="G162" s="330" t="s">
        <v>67773</v>
      </c>
      <c r="H162" s="192" t="str">
        <f xml:space="preserve"> _xlfn.CONCAT(TEXT(切語下字資料表[[#This Row],[韻目列號]], "00"), 切語下字資料表[[#This Row],[等呼]])</f>
        <v>36開細</v>
      </c>
      <c r="I162" s="13" t="str" cm="1">
        <f t="array" ref="I162" xml:space="preserve"> INDEX(韻目表[攝], 切語下字資料表[[#This Row],[韻目識別號]])</f>
        <v>效</v>
      </c>
      <c r="J162" s="13" cm="1">
        <f t="array" ref="J162" xml:space="preserve"> INDEX(韻目表[四聲調號], 切語下字資料表[[#This Row],[韻目識別號]])</f>
        <v>3</v>
      </c>
      <c r="K162" s="13" t="str" cm="1">
        <f t="array" ref="K162" xml:space="preserve"> INDEX(韻目表[舒促聲],  切語下字資料表[[#This Row],[韻目識別號]] )</f>
        <v>舒</v>
      </c>
      <c r="L162" s="13" t="str" cm="1">
        <f t="array" ref="L162" xml:space="preserve"> INDEX(韻目表[調],  切語下字資料表[[#This Row],[韻目識別號]] )</f>
        <v>去</v>
      </c>
      <c r="M162" s="191" t="str" cm="1">
        <f t="array" aca="1" ref="M162" ca="1" xml:space="preserve"> INDEX(韻目表[目次], 切語下字資料表[[#This Row],[韻目識別號]])</f>
        <v>去36笑</v>
      </c>
      <c r="N162" s="13" cm="1">
        <f t="array" ref="N162" xml:space="preserve"> INDEX(韻目標音表[等], 切語下字資料表[[#This Row],[韻目標音識別號]])</f>
        <v>3</v>
      </c>
      <c r="O162" s="13" t="str" cm="1">
        <f t="array" ref="O162" xml:space="preserve"> INDEX(韻目標音表[呼], 切語下字資料表[[#This Row],[韻目標音識別號]])</f>
        <v>開</v>
      </c>
      <c r="P162" s="230" t="str" cm="1">
        <f t="array" ref="P162" xml:space="preserve"> IF(切語下字資料表[[#This Row],[四聲調號]]=4, INDEX(韻目標音表[促聲標音], 切語下字資料表[[#This Row],[韻目標音識別號]]), INDEX(韻目標音表[舒聲標音], 切語下字資料表[[#This Row],[韻目標音識別號]]))</f>
        <v>iau</v>
      </c>
      <c r="Q162" s="209" t="s">
        <v>20674</v>
      </c>
      <c r="R162" s="8"/>
    </row>
    <row r="163" spans="1:18" s="13" customFormat="1" ht="30">
      <c r="A163" s="13">
        <v>162</v>
      </c>
      <c r="B163" s="305" cm="1">
        <f t="array" ref="B163" xml:space="preserve"> INDEX(韻目表[識別號], MATCH(TRUE, EXACT(切語下字資料表[[#This Row],[韻目]], 韻目表[韻目] ), 0))</f>
        <v>33</v>
      </c>
      <c r="C163" s="192" cm="1">
        <f t="array" ref="C163" xml:space="preserve"> INDEX(韻目標音表[識別號], MATCH(TRUE, EXACT(切語下字資料表[[#This Row],[韻目索引]], 韻目標音表[韻目索引]), 0))</f>
        <v>52</v>
      </c>
      <c r="D163" s="328" t="s">
        <v>5584</v>
      </c>
      <c r="E163" s="294" t="str">
        <f xml:space="preserve"> LEFT(切語下字資料表[[#This Row],[韻母]],1)</f>
        <v>肴</v>
      </c>
      <c r="F163" s="190" cm="1">
        <f t="array" ref="F163" xml:space="preserve"> INDEX(韻目表[韻目列號], 切語下字資料表[[#This Row],[韻目識別號]])</f>
        <v>37</v>
      </c>
      <c r="G163" s="330" t="s">
        <v>67776</v>
      </c>
      <c r="H163" s="192" t="str">
        <f xml:space="preserve"> _xlfn.CONCAT(TEXT(切語下字資料表[[#This Row],[韻目列號]], "00"), 切語下字資料表[[#This Row],[等呼]])</f>
        <v>37開洪</v>
      </c>
      <c r="I163" s="13" t="str" cm="1">
        <f t="array" ref="I163" xml:space="preserve"> INDEX(韻目表[攝], 切語下字資料表[[#This Row],[韻目識別號]])</f>
        <v>效</v>
      </c>
      <c r="J163" s="13" cm="1">
        <f t="array" ref="J163" xml:space="preserve"> INDEX(韻目表[四聲調號], 切語下字資料表[[#This Row],[韻目識別號]])</f>
        <v>1</v>
      </c>
      <c r="K163" s="13" t="str" cm="1">
        <f t="array" ref="K163" xml:space="preserve"> INDEX(韻目表[舒促聲],  切語下字資料表[[#This Row],[韻目識別號]] )</f>
        <v>舒</v>
      </c>
      <c r="L163" s="13" t="str" cm="1">
        <f t="array" ref="L163" xml:space="preserve"> INDEX(韻目表[調],  切語下字資料表[[#This Row],[韻目識別號]] )</f>
        <v>平</v>
      </c>
      <c r="M163" s="191" t="str" cm="1">
        <f t="array" aca="1" ref="M163" ca="1" xml:space="preserve"> INDEX(韻目表[目次], 切語下字資料表[[#This Row],[韻目識別號]])</f>
        <v>上平05肴</v>
      </c>
      <c r="N163" s="13" cm="1">
        <f t="array" ref="N163" xml:space="preserve"> INDEX(韻目標音表[等], 切語下字資料表[[#This Row],[韻目標音識別號]])</f>
        <v>2</v>
      </c>
      <c r="O163" s="13" t="str" cm="1">
        <f t="array" ref="O163" xml:space="preserve"> INDEX(韻目標音表[呼], 切語下字資料表[[#This Row],[韻目標音識別號]])</f>
        <v>開</v>
      </c>
      <c r="P163" s="230" t="str" cm="1">
        <f t="array" ref="P163" xml:space="preserve"> IF(切語下字資料表[[#This Row],[四聲調號]]=4, INDEX(韻目標音表[促聲標音], 切語下字資料表[[#This Row],[韻目標音識別號]]), INDEX(韻目標音表[舒聲標音], 切語下字資料表[[#This Row],[韻目標音識別號]]))</f>
        <v>au</v>
      </c>
      <c r="Q163" s="209" t="s">
        <v>19907</v>
      </c>
      <c r="R163" s="8"/>
    </row>
    <row r="164" spans="1:18" s="13" customFormat="1" ht="30">
      <c r="A164" s="13">
        <v>163</v>
      </c>
      <c r="B164" s="305" cm="1">
        <f t="array" ref="B164" xml:space="preserve"> INDEX(韻目表[識別號], MATCH(TRUE, EXACT(切語下字資料表[[#This Row],[韻目]], 韻目表[韻目] ), 0))</f>
        <v>88</v>
      </c>
      <c r="C164" s="192" cm="1">
        <f t="array" ref="C164" xml:space="preserve"> INDEX(韻目標音表[識別號], MATCH(TRUE, EXACT(切語下字資料表[[#This Row],[韻目索引]], 韻目標音表[韻目索引]), 0))</f>
        <v>52</v>
      </c>
      <c r="D164" s="328" t="s">
        <v>10914</v>
      </c>
      <c r="E164" s="294" t="str">
        <f xml:space="preserve"> LEFT(切語下字資料表[[#This Row],[韻母]],1)</f>
        <v>巧</v>
      </c>
      <c r="F164" s="190" cm="1">
        <f t="array" ref="F164" xml:space="preserve"> INDEX(韻目表[韻目列號], 切語下字資料表[[#This Row],[韻目識別號]])</f>
        <v>37</v>
      </c>
      <c r="G164" s="330" t="s">
        <v>67776</v>
      </c>
      <c r="H164" s="192" t="str">
        <f xml:space="preserve"> _xlfn.CONCAT(TEXT(切語下字資料表[[#This Row],[韻目列號]], "00"), 切語下字資料表[[#This Row],[等呼]])</f>
        <v>37開洪</v>
      </c>
      <c r="I164" s="13" t="str" cm="1">
        <f t="array" ref="I164" xml:space="preserve"> INDEX(韻目表[攝], 切語下字資料表[[#This Row],[韻目識別號]])</f>
        <v>效</v>
      </c>
      <c r="J164" s="13" cm="1">
        <f t="array" ref="J164" xml:space="preserve"> INDEX(韻目表[四聲調號], 切語下字資料表[[#This Row],[韻目識別號]])</f>
        <v>2</v>
      </c>
      <c r="K164" s="13" t="str" cm="1">
        <f t="array" ref="K164" xml:space="preserve"> INDEX(韻目表[舒促聲],  切語下字資料表[[#This Row],[韻目識別號]] )</f>
        <v>舒</v>
      </c>
      <c r="L164" s="13" t="str" cm="1">
        <f t="array" ref="L164" xml:space="preserve"> INDEX(韻目表[調],  切語下字資料表[[#This Row],[韻目識別號]] )</f>
        <v>上</v>
      </c>
      <c r="M164" s="191" t="str" cm="1">
        <f t="array" aca="1" ref="M164" ca="1" xml:space="preserve"> INDEX(韻目表[目次], 切語下字資料表[[#This Row],[韻目識別號]])</f>
        <v>上31巧</v>
      </c>
      <c r="N164" s="13" cm="1">
        <f t="array" ref="N164" xml:space="preserve"> INDEX(韻目標音表[等], 切語下字資料表[[#This Row],[韻目標音識別號]])</f>
        <v>2</v>
      </c>
      <c r="O164" s="13" t="str" cm="1">
        <f t="array" ref="O164" xml:space="preserve"> INDEX(韻目標音表[呼], 切語下字資料表[[#This Row],[韻目標音識別號]])</f>
        <v>開</v>
      </c>
      <c r="P164" s="230" t="str" cm="1">
        <f t="array" ref="P164" xml:space="preserve"> IF(切語下字資料表[[#This Row],[四聲調號]]=4, INDEX(韻目標音表[促聲標音], 切語下字資料表[[#This Row],[韻目標音識別號]]), INDEX(韻目標音表[舒聲標音], 切語下字資料表[[#This Row],[韻目標音識別號]]))</f>
        <v>au</v>
      </c>
      <c r="Q164" s="209" t="s">
        <v>20633</v>
      </c>
      <c r="R164" s="8"/>
    </row>
    <row r="165" spans="1:18" s="13" customFormat="1" ht="30">
      <c r="A165" s="13">
        <v>164</v>
      </c>
      <c r="B165" s="305" cm="1">
        <f t="array" ref="B165" xml:space="preserve"> INDEX(韻目表[識別號], MATCH(TRUE, EXACT(切語下字資料表[[#This Row],[韻目]], 韻目表[韻目] ), 0))</f>
        <v>149</v>
      </c>
      <c r="C165" s="192" cm="1">
        <f t="array" ref="C165" xml:space="preserve"> INDEX(韻目標音表[識別號], MATCH(TRUE, EXACT(切語下字資料表[[#This Row],[韻目索引]], 韻目標音表[韻目索引]), 0))</f>
        <v>52</v>
      </c>
      <c r="D165" s="328" t="s">
        <v>5214</v>
      </c>
      <c r="E165" s="294" t="str">
        <f xml:space="preserve"> LEFT(切語下字資料表[[#This Row],[韻母]],1)</f>
        <v>效</v>
      </c>
      <c r="F165" s="190" cm="1">
        <f t="array" ref="F165" xml:space="preserve"> INDEX(韻目表[韻目列號], 切語下字資料表[[#This Row],[韻目識別號]])</f>
        <v>37</v>
      </c>
      <c r="G165" s="330" t="s">
        <v>67776</v>
      </c>
      <c r="H165" s="192" t="str">
        <f xml:space="preserve"> _xlfn.CONCAT(TEXT(切語下字資料表[[#This Row],[韻目列號]], "00"), 切語下字資料表[[#This Row],[等呼]])</f>
        <v>37開洪</v>
      </c>
      <c r="I165" s="13" t="str" cm="1">
        <f t="array" ref="I165" xml:space="preserve"> INDEX(韻目表[攝], 切語下字資料表[[#This Row],[韻目識別號]])</f>
        <v>效</v>
      </c>
      <c r="J165" s="13" cm="1">
        <f t="array" ref="J165" xml:space="preserve"> INDEX(韻目表[四聲調號], 切語下字資料表[[#This Row],[韻目識別號]])</f>
        <v>3</v>
      </c>
      <c r="K165" s="13" t="str" cm="1">
        <f t="array" ref="K165" xml:space="preserve"> INDEX(韻目表[舒促聲],  切語下字資料表[[#This Row],[韻目識別號]] )</f>
        <v>舒</v>
      </c>
      <c r="L165" s="13" t="str" cm="1">
        <f t="array" ref="L165" xml:space="preserve"> INDEX(韻目表[調],  切語下字資料表[[#This Row],[韻目識別號]] )</f>
        <v>去</v>
      </c>
      <c r="M165" s="191" t="str" cm="1">
        <f t="array" aca="1" ref="M165" ca="1" xml:space="preserve"> INDEX(韻目表[目次], 切語下字資料表[[#This Row],[韻目識別號]])</f>
        <v>去37效</v>
      </c>
      <c r="N165" s="13" cm="1">
        <f t="array" ref="N165" xml:space="preserve"> INDEX(韻目標音表[等], 切語下字資料表[[#This Row],[韻目標音識別號]])</f>
        <v>2</v>
      </c>
      <c r="O165" s="13" t="str" cm="1">
        <f t="array" ref="O165" xml:space="preserve"> INDEX(韻目標音表[呼], 切語下字資料表[[#This Row],[韻目標音識別號]])</f>
        <v>開</v>
      </c>
      <c r="P165" s="230" t="str" cm="1">
        <f t="array" ref="P165" xml:space="preserve"> IF(切語下字資料表[[#This Row],[四聲調號]]=4, INDEX(韻目標音表[促聲標音], 切語下字資料表[[#This Row],[韻目標音識別號]]), INDEX(韻目標音表[舒聲標音], 切語下字資料表[[#This Row],[韻目標音識別號]]))</f>
        <v>au</v>
      </c>
      <c r="Q165" s="209" t="s">
        <v>20634</v>
      </c>
      <c r="R165" s="8"/>
    </row>
    <row r="166" spans="1:18" s="13" customFormat="1" ht="30">
      <c r="A166" s="13">
        <v>165</v>
      </c>
      <c r="B166" s="305" cm="1">
        <f t="array" ref="B166" xml:space="preserve"> INDEX(韻目表[識別號], MATCH(TRUE, EXACT(切語下字資料表[[#This Row],[韻目]], 韻目表[韻目] ), 0))</f>
        <v>34</v>
      </c>
      <c r="C166" s="192" cm="1">
        <f t="array" ref="C166" xml:space="preserve"> INDEX(韻目標音表[識別號], MATCH(TRUE, EXACT(切語下字資料表[[#This Row],[韻目索引]], 韻目標音表[韻目索引]), 0))</f>
        <v>53</v>
      </c>
      <c r="D166" s="328" t="s">
        <v>5737</v>
      </c>
      <c r="E166" s="294" t="str">
        <f xml:space="preserve"> LEFT(切語下字資料表[[#This Row],[韻母]],1)</f>
        <v>豪</v>
      </c>
      <c r="F166" s="190" cm="1">
        <f t="array" ref="F166" xml:space="preserve"> INDEX(韻目表[韻目列號], 切語下字資料表[[#This Row],[韻目識別號]])</f>
        <v>38</v>
      </c>
      <c r="G166" s="330" t="s">
        <v>67776</v>
      </c>
      <c r="H166" s="192" t="str">
        <f xml:space="preserve"> _xlfn.CONCAT(TEXT(切語下字資料表[[#This Row],[韻目列號]], "00"), 切語下字資料表[[#This Row],[等呼]])</f>
        <v>38開洪</v>
      </c>
      <c r="I166" s="13" t="str" cm="1">
        <f t="array" ref="I166" xml:space="preserve"> INDEX(韻目表[攝], 切語下字資料表[[#This Row],[韻目識別號]])</f>
        <v>效</v>
      </c>
      <c r="J166" s="13" cm="1">
        <f t="array" ref="J166" xml:space="preserve"> INDEX(韻目表[四聲調號], 切語下字資料表[[#This Row],[韻目識別號]])</f>
        <v>1</v>
      </c>
      <c r="K166" s="13" t="str" cm="1">
        <f t="array" ref="K166" xml:space="preserve"> INDEX(韻目表[舒促聲],  切語下字資料表[[#This Row],[韻目識別號]] )</f>
        <v>舒</v>
      </c>
      <c r="L166" s="13" t="str" cm="1">
        <f t="array" ref="L166" xml:space="preserve"> INDEX(韻目表[調],  切語下字資料表[[#This Row],[韻目識別號]] )</f>
        <v>平</v>
      </c>
      <c r="M166" s="191" t="str" cm="1">
        <f t="array" aca="1" ref="M166" ca="1" xml:space="preserve"> INDEX(韻目表[目次], 切語下字資料表[[#This Row],[韻目識別號]])</f>
        <v>上平06豪</v>
      </c>
      <c r="N166" s="13" cm="1">
        <f t="array" ref="N166" xml:space="preserve"> INDEX(韻目標音表[等], 切語下字資料表[[#This Row],[韻目標音識別號]])</f>
        <v>1</v>
      </c>
      <c r="O166" s="13" t="str" cm="1">
        <f t="array" ref="O166" xml:space="preserve"> INDEX(韻目標音表[呼], 切語下字資料表[[#This Row],[韻目標音識別號]])</f>
        <v>開</v>
      </c>
      <c r="P166" s="230" t="str" cm="1">
        <f t="array" ref="P166" xml:space="preserve"> IF(切語下字資料表[[#This Row],[四聲調號]]=4, INDEX(韻目標音表[促聲標音], 切語下字資料表[[#This Row],[韻目標音識別號]]), INDEX(韻目標音表[舒聲標音], 切語下字資料表[[#This Row],[韻目標音識別號]]))</f>
        <v>o</v>
      </c>
      <c r="Q166" s="209" t="s">
        <v>20635</v>
      </c>
      <c r="R166" s="8"/>
    </row>
    <row r="167" spans="1:18" s="13" customFormat="1" ht="30">
      <c r="A167" s="13">
        <v>166</v>
      </c>
      <c r="B167" s="305" cm="1">
        <f t="array" ref="B167" xml:space="preserve"> INDEX(韻目表[識別號], MATCH(TRUE, EXACT(切語下字資料表[[#This Row],[韻目]], 韻目表[韻目] ), 0))</f>
        <v>89</v>
      </c>
      <c r="C167" s="192" cm="1">
        <f t="array" ref="C167" xml:space="preserve"> INDEX(韻目標音表[識別號], MATCH(TRUE, EXACT(切語下字資料表[[#This Row],[韻目索引]], 韻目標音表[韻目索引]), 0))</f>
        <v>53</v>
      </c>
      <c r="D167" s="328" t="s">
        <v>10958</v>
      </c>
      <c r="E167" s="294" t="str">
        <f xml:space="preserve"> LEFT(切語下字資料表[[#This Row],[韻母]],1)</f>
        <v>晧</v>
      </c>
      <c r="F167" s="190" cm="1">
        <f t="array" ref="F167" xml:space="preserve"> INDEX(韻目表[韻目列號], 切語下字資料表[[#This Row],[韻目識別號]])</f>
        <v>38</v>
      </c>
      <c r="G167" s="330" t="s">
        <v>67776</v>
      </c>
      <c r="H167" s="192" t="str">
        <f xml:space="preserve"> _xlfn.CONCAT(TEXT(切語下字資料表[[#This Row],[韻目列號]], "00"), 切語下字資料表[[#This Row],[等呼]])</f>
        <v>38開洪</v>
      </c>
      <c r="I167" s="13" t="str" cm="1">
        <f t="array" ref="I167" xml:space="preserve"> INDEX(韻目表[攝], 切語下字資料表[[#This Row],[韻目識別號]])</f>
        <v>效</v>
      </c>
      <c r="J167" s="13" cm="1">
        <f t="array" ref="J167" xml:space="preserve"> INDEX(韻目表[四聲調號], 切語下字資料表[[#This Row],[韻目識別號]])</f>
        <v>2</v>
      </c>
      <c r="K167" s="13" t="str" cm="1">
        <f t="array" ref="K167" xml:space="preserve"> INDEX(韻目表[舒促聲],  切語下字資料表[[#This Row],[韻目識別號]] )</f>
        <v>舒</v>
      </c>
      <c r="L167" s="13" t="str" cm="1">
        <f t="array" ref="L167" xml:space="preserve"> INDEX(韻目表[調],  切語下字資料表[[#This Row],[韻目識別號]] )</f>
        <v>上</v>
      </c>
      <c r="M167" s="191" t="str" cm="1">
        <f t="array" aca="1" ref="M167" ca="1" xml:space="preserve"> INDEX(韻目表[目次], 切語下字資料表[[#This Row],[韻目識別號]])</f>
        <v>上32晧</v>
      </c>
      <c r="N167" s="13" cm="1">
        <f t="array" ref="N167" xml:space="preserve"> INDEX(韻目標音表[等], 切語下字資料表[[#This Row],[韻目標音識別號]])</f>
        <v>1</v>
      </c>
      <c r="O167" s="13" t="str" cm="1">
        <f t="array" ref="O167" xml:space="preserve"> INDEX(韻目標音表[呼], 切語下字資料表[[#This Row],[韻目標音識別號]])</f>
        <v>開</v>
      </c>
      <c r="P167" s="230" t="str" cm="1">
        <f t="array" ref="P167" xml:space="preserve"> IF(切語下字資料表[[#This Row],[四聲調號]]=4, INDEX(韻目標音表[促聲標音], 切語下字資料表[[#This Row],[韻目標音識別號]]), INDEX(韻目標音表[舒聲標音], 切語下字資料表[[#This Row],[韻目標音識別號]]))</f>
        <v>o</v>
      </c>
      <c r="Q167" s="209" t="s">
        <v>19908</v>
      </c>
      <c r="R167" s="8"/>
    </row>
    <row r="168" spans="1:18" s="13" customFormat="1" ht="30">
      <c r="A168" s="13">
        <v>167</v>
      </c>
      <c r="B168" s="305" cm="1">
        <f t="array" ref="B168" xml:space="preserve"> INDEX(韻目表[識別號], MATCH(TRUE, EXACT(切語下字資料表[[#This Row],[韻目]], 韻目表[韻目] ), 0))</f>
        <v>150</v>
      </c>
      <c r="C168" s="192" cm="1">
        <f t="array" ref="C168" xml:space="preserve"> INDEX(韻目標音表[識別號], MATCH(TRUE, EXACT(切語下字資料表[[#This Row],[韻目索引]], 韻目標音表[韻目索引]), 0))</f>
        <v>53</v>
      </c>
      <c r="D168" s="328" t="s">
        <v>14807</v>
      </c>
      <c r="E168" s="294" t="str">
        <f xml:space="preserve"> LEFT(切語下字資料表[[#This Row],[韻母]],1)</f>
        <v>号</v>
      </c>
      <c r="F168" s="190" cm="1">
        <f t="array" ref="F168" xml:space="preserve"> INDEX(韻目表[韻目列號], 切語下字資料表[[#This Row],[韻目識別號]])</f>
        <v>38</v>
      </c>
      <c r="G168" s="330" t="s">
        <v>67776</v>
      </c>
      <c r="H168" s="192" t="str">
        <f xml:space="preserve"> _xlfn.CONCAT(TEXT(切語下字資料表[[#This Row],[韻目列號]], "00"), 切語下字資料表[[#This Row],[等呼]])</f>
        <v>38開洪</v>
      </c>
      <c r="I168" s="13" t="str" cm="1">
        <f t="array" ref="I168" xml:space="preserve"> INDEX(韻目表[攝], 切語下字資料表[[#This Row],[韻目識別號]])</f>
        <v>效</v>
      </c>
      <c r="J168" s="13" cm="1">
        <f t="array" ref="J168" xml:space="preserve"> INDEX(韻目表[四聲調號], 切語下字資料表[[#This Row],[韻目識別號]])</f>
        <v>3</v>
      </c>
      <c r="K168" s="13" t="str" cm="1">
        <f t="array" ref="K168" xml:space="preserve"> INDEX(韻目表[舒促聲],  切語下字資料表[[#This Row],[韻目識別號]] )</f>
        <v>舒</v>
      </c>
      <c r="L168" s="13" t="str" cm="1">
        <f t="array" ref="L168" xml:space="preserve"> INDEX(韻目表[調],  切語下字資料表[[#This Row],[韻目識別號]] )</f>
        <v>去</v>
      </c>
      <c r="M168" s="191" t="str" cm="1">
        <f t="array" aca="1" ref="M168" ca="1" xml:space="preserve"> INDEX(韻目表[目次], 切語下字資料表[[#This Row],[韻目識別號]])</f>
        <v>去38号</v>
      </c>
      <c r="N168" s="13" cm="1">
        <f t="array" ref="N168" xml:space="preserve"> INDEX(韻目標音表[等], 切語下字資料表[[#This Row],[韻目標音識別號]])</f>
        <v>1</v>
      </c>
      <c r="O168" s="13" t="str" cm="1">
        <f t="array" ref="O168" xml:space="preserve"> INDEX(韻目標音表[呼], 切語下字資料表[[#This Row],[韻目標音識別號]])</f>
        <v>開</v>
      </c>
      <c r="P168" s="230" t="str" cm="1">
        <f t="array" ref="P168" xml:space="preserve"> IF(切語下字資料表[[#This Row],[四聲調號]]=4, INDEX(韻目標音表[促聲標音], 切語下字資料表[[#This Row],[韻目標音識別號]]), INDEX(韻目標音表[舒聲標音], 切語下字資料表[[#This Row],[韻目標音識別號]]))</f>
        <v>o</v>
      </c>
      <c r="Q168" s="209" t="s">
        <v>19909</v>
      </c>
      <c r="R168" s="8"/>
    </row>
    <row r="169" spans="1:18" s="13" customFormat="1" ht="30">
      <c r="A169" s="13">
        <v>168</v>
      </c>
      <c r="B169" s="305" cm="1">
        <f t="array" ref="B169" xml:space="preserve"> INDEX(韻目表[識別號], MATCH(TRUE, EXACT(切語下字資料表[[#This Row],[韻目]], 韻目表[韻目] ), 0))</f>
        <v>35</v>
      </c>
      <c r="C169" s="192" cm="1">
        <f t="array" ref="C169" xml:space="preserve"> INDEX(韻目標音表[識別號], MATCH(TRUE, EXACT(切語下字資料表[[#This Row],[韻目索引]], 韻目標音表[韻目索引]), 0))</f>
        <v>54</v>
      </c>
      <c r="D169" s="328" t="s">
        <v>5933</v>
      </c>
      <c r="E169" s="294" t="str">
        <f xml:space="preserve"> LEFT(切語下字資料表[[#This Row],[韻母]],1)</f>
        <v>歌</v>
      </c>
      <c r="F169" s="190" cm="1">
        <f t="array" ref="F169" xml:space="preserve"> INDEX(韻目表[韻目列號], 切語下字資料表[[#This Row],[韻目識別號]])</f>
        <v>39</v>
      </c>
      <c r="G169" s="330" t="s">
        <v>67776</v>
      </c>
      <c r="H169" s="192" t="str">
        <f xml:space="preserve"> _xlfn.CONCAT(TEXT(切語下字資料表[[#This Row],[韻目列號]], "00"), 切語下字資料表[[#This Row],[等呼]])</f>
        <v>39開洪</v>
      </c>
      <c r="I169" s="13" t="str" cm="1">
        <f t="array" ref="I169" xml:space="preserve"> INDEX(韻目表[攝], 切語下字資料表[[#This Row],[韻目識別號]])</f>
        <v>果</v>
      </c>
      <c r="J169" s="13" cm="1">
        <f t="array" ref="J169" xml:space="preserve"> INDEX(韻目表[四聲調號], 切語下字資料表[[#This Row],[韻目識別號]])</f>
        <v>1</v>
      </c>
      <c r="K169" s="13" t="str" cm="1">
        <f t="array" ref="K169" xml:space="preserve"> INDEX(韻目表[舒促聲],  切語下字資料表[[#This Row],[韻目識別號]] )</f>
        <v>舒</v>
      </c>
      <c r="L169" s="13" t="str" cm="1">
        <f t="array" ref="L169" xml:space="preserve"> INDEX(韻目表[調],  切語下字資料表[[#This Row],[韻目識別號]] )</f>
        <v>平</v>
      </c>
      <c r="M169" s="191" t="str" cm="1">
        <f t="array" aca="1" ref="M169" ca="1" xml:space="preserve"> INDEX(韻目表[目次], 切語下字資料表[[#This Row],[韻目識別號]])</f>
        <v>上平07歌</v>
      </c>
      <c r="N169" s="13" cm="1">
        <f t="array" ref="N169" xml:space="preserve"> INDEX(韻目標音表[等], 切語下字資料表[[#This Row],[韻目標音識別號]])</f>
        <v>1</v>
      </c>
      <c r="O169" s="13" t="str" cm="1">
        <f t="array" ref="O169" xml:space="preserve"> INDEX(韻目標音表[呼], 切語下字資料表[[#This Row],[韻目標音識別號]])</f>
        <v>開</v>
      </c>
      <c r="P169" s="230" t="str" cm="1">
        <f t="array" ref="P169" xml:space="preserve"> IF(切語下字資料表[[#This Row],[四聲調號]]=4, INDEX(韻目標音表[促聲標音], 切語下字資料表[[#This Row],[韻目標音識別號]]), INDEX(韻目標音表[舒聲標音], 切語下字資料表[[#This Row],[韻目標音識別號]]))</f>
        <v>o</v>
      </c>
      <c r="Q169" s="209" t="s">
        <v>19910</v>
      </c>
      <c r="R169" s="8"/>
    </row>
    <row r="170" spans="1:18" s="13" customFormat="1" ht="30">
      <c r="A170" s="13">
        <v>169</v>
      </c>
      <c r="B170" s="305" cm="1">
        <f t="array" ref="B170" xml:space="preserve"> INDEX(韻目表[識別號], MATCH(TRUE, EXACT(切語下字資料表[[#This Row],[韻目]], 韻目表[韻目] ), 0))</f>
        <v>90</v>
      </c>
      <c r="C170" s="192" cm="1">
        <f t="array" ref="C170" xml:space="preserve"> INDEX(韻目標音表[識別號], MATCH(TRUE, EXACT(切語下字資料表[[#This Row],[韻目索引]], 韻目標音表[韻目索引]), 0))</f>
        <v>54</v>
      </c>
      <c r="D170" s="328" t="s">
        <v>11086</v>
      </c>
      <c r="E170" s="294" t="str">
        <f xml:space="preserve"> LEFT(切語下字資料表[[#This Row],[韻母]],1)</f>
        <v>哿</v>
      </c>
      <c r="F170" s="190" cm="1">
        <f t="array" ref="F170" xml:space="preserve"> INDEX(韻目表[韻目列號], 切語下字資料表[[#This Row],[韻目識別號]])</f>
        <v>39</v>
      </c>
      <c r="G170" s="330" t="s">
        <v>67776</v>
      </c>
      <c r="H170" s="192" t="str">
        <f xml:space="preserve"> _xlfn.CONCAT(TEXT(切語下字資料表[[#This Row],[韻目列號]], "00"), 切語下字資料表[[#This Row],[等呼]])</f>
        <v>39開洪</v>
      </c>
      <c r="I170" s="13" t="str" cm="1">
        <f t="array" ref="I170" xml:space="preserve"> INDEX(韻目表[攝], 切語下字資料表[[#This Row],[韻目識別號]])</f>
        <v>果</v>
      </c>
      <c r="J170" s="13" cm="1">
        <f t="array" ref="J170" xml:space="preserve"> INDEX(韻目表[四聲調號], 切語下字資料表[[#This Row],[韻目識別號]])</f>
        <v>2</v>
      </c>
      <c r="K170" s="13" t="str" cm="1">
        <f t="array" ref="K170" xml:space="preserve"> INDEX(韻目表[舒促聲],  切語下字資料表[[#This Row],[韻目識別號]] )</f>
        <v>舒</v>
      </c>
      <c r="L170" s="13" t="str" cm="1">
        <f t="array" ref="L170" xml:space="preserve"> INDEX(韻目表[調],  切語下字資料表[[#This Row],[韻目識別號]] )</f>
        <v>上</v>
      </c>
      <c r="M170" s="191" t="str" cm="1">
        <f t="array" aca="1" ref="M170" ca="1" xml:space="preserve"> INDEX(韻目表[目次], 切語下字資料表[[#This Row],[韻目識別號]])</f>
        <v>上33哿</v>
      </c>
      <c r="N170" s="13" cm="1">
        <f t="array" ref="N170" xml:space="preserve"> INDEX(韻目標音表[等], 切語下字資料表[[#This Row],[韻目標音識別號]])</f>
        <v>1</v>
      </c>
      <c r="O170" s="13" t="str" cm="1">
        <f t="array" ref="O170" xml:space="preserve"> INDEX(韻目標音表[呼], 切語下字資料表[[#This Row],[韻目標音識別號]])</f>
        <v>開</v>
      </c>
      <c r="P170" s="230" t="str" cm="1">
        <f t="array" ref="P170" xml:space="preserve"> IF(切語下字資料表[[#This Row],[四聲調號]]=4, INDEX(韻目標音表[促聲標音], 切語下字資料表[[#This Row],[韻目標音識別號]]), INDEX(韻目標音表[舒聲標音], 切語下字資料表[[#This Row],[韻目標音識別號]]))</f>
        <v>o</v>
      </c>
      <c r="Q170" s="209" t="s">
        <v>19911</v>
      </c>
      <c r="R170" s="8"/>
    </row>
    <row r="171" spans="1:18" s="13" customFormat="1" ht="30">
      <c r="A171" s="13">
        <v>170</v>
      </c>
      <c r="B171" s="305" cm="1">
        <f t="array" ref="B171" xml:space="preserve"> INDEX(韻目表[識別號], MATCH(TRUE, EXACT(切語下字資料表[[#This Row],[韻目]], 韻目表[韻目] ), 0))</f>
        <v>151</v>
      </c>
      <c r="C171" s="192" cm="1">
        <f t="array" ref="C171" xml:space="preserve"> INDEX(韻目標音表[識別號], MATCH(TRUE, EXACT(切語下字資料表[[#This Row],[韻目索引]], 韻目標音表[韻目索引]), 0))</f>
        <v>54</v>
      </c>
      <c r="D171" s="328" t="s">
        <v>14879</v>
      </c>
      <c r="E171" s="294" t="str">
        <f xml:space="preserve"> LEFT(切語下字資料表[[#This Row],[韻母]],1)</f>
        <v>箇</v>
      </c>
      <c r="F171" s="190" cm="1">
        <f t="array" ref="F171" xml:space="preserve"> INDEX(韻目表[韻目列號], 切語下字資料表[[#This Row],[韻目識別號]])</f>
        <v>39</v>
      </c>
      <c r="G171" s="330" t="s">
        <v>67776</v>
      </c>
      <c r="H171" s="192" t="str">
        <f xml:space="preserve"> _xlfn.CONCAT(TEXT(切語下字資料表[[#This Row],[韻目列號]], "00"), 切語下字資料表[[#This Row],[等呼]])</f>
        <v>39開洪</v>
      </c>
      <c r="I171" s="13" t="str" cm="1">
        <f t="array" ref="I171" xml:space="preserve"> INDEX(韻目表[攝], 切語下字資料表[[#This Row],[韻目識別號]])</f>
        <v>果</v>
      </c>
      <c r="J171" s="13" cm="1">
        <f t="array" ref="J171" xml:space="preserve"> INDEX(韻目表[四聲調號], 切語下字資料表[[#This Row],[韻目識別號]])</f>
        <v>3</v>
      </c>
      <c r="K171" s="13" t="str" cm="1">
        <f t="array" ref="K171" xml:space="preserve"> INDEX(韻目表[舒促聲],  切語下字資料表[[#This Row],[韻目識別號]] )</f>
        <v>舒</v>
      </c>
      <c r="L171" s="13" t="str" cm="1">
        <f t="array" ref="L171" xml:space="preserve"> INDEX(韻目表[調],  切語下字資料表[[#This Row],[韻目識別號]] )</f>
        <v>去</v>
      </c>
      <c r="M171" s="191" t="str" cm="1">
        <f t="array" aca="1" ref="M171" ca="1" xml:space="preserve"> INDEX(韻目表[目次], 切語下字資料表[[#This Row],[韻目識別號]])</f>
        <v>去39箇</v>
      </c>
      <c r="N171" s="13" cm="1">
        <f t="array" ref="N171" xml:space="preserve"> INDEX(韻目標音表[等], 切語下字資料表[[#This Row],[韻目標音識別號]])</f>
        <v>1</v>
      </c>
      <c r="O171" s="13" t="str" cm="1">
        <f t="array" ref="O171" xml:space="preserve"> INDEX(韻目標音表[呼], 切語下字資料表[[#This Row],[韻目標音識別號]])</f>
        <v>開</v>
      </c>
      <c r="P171" s="230" t="str" cm="1">
        <f t="array" ref="P171" xml:space="preserve"> IF(切語下字資料表[[#This Row],[四聲調號]]=4, INDEX(韻目標音表[促聲標音], 切語下字資料表[[#This Row],[韻目標音識別號]]), INDEX(韻目標音表[舒聲標音], 切語下字資料表[[#This Row],[韻目標音識別號]]))</f>
        <v>o</v>
      </c>
      <c r="Q171" s="209" t="s">
        <v>19912</v>
      </c>
      <c r="R171" s="8"/>
    </row>
    <row r="172" spans="1:18" s="13" customFormat="1" ht="30">
      <c r="A172" s="13">
        <v>171</v>
      </c>
      <c r="B172" s="305" cm="1">
        <f t="array" ref="B172" xml:space="preserve"> INDEX(韻目表[識別號], MATCH(TRUE, EXACT(切語下字資料表[[#This Row],[韻目]], 韻目表[韻目] ), 0))</f>
        <v>36</v>
      </c>
      <c r="C172" s="192" cm="1">
        <f t="array" ref="C172" xml:space="preserve"> INDEX(韻目標音表[識別號], MATCH(TRUE, EXACT(切語下字資料表[[#This Row],[韻目索引]], 韻目標音表[韻目索引]), 0))</f>
        <v>55</v>
      </c>
      <c r="D172" s="328" t="s">
        <v>67839</v>
      </c>
      <c r="E172" s="294" t="str">
        <f xml:space="preserve"> LEFT(切語下字資料表[[#This Row],[韻母]],1)</f>
        <v>戈</v>
      </c>
      <c r="F172" s="190" cm="1">
        <f t="array" ref="F172" xml:space="preserve"> INDEX(韻目表[韻目列號], 切語下字資料表[[#This Row],[韻目識別號]])</f>
        <v>40</v>
      </c>
      <c r="G172" s="330" t="s">
        <v>67777</v>
      </c>
      <c r="H172" s="192" t="str">
        <f xml:space="preserve"> _xlfn.CONCAT(TEXT(切語下字資料表[[#This Row],[韻目列號]], "00"), 切語下字資料表[[#This Row],[等呼]])</f>
        <v>40合洪</v>
      </c>
      <c r="I172" s="13" t="str" cm="1">
        <f t="array" ref="I172" xml:space="preserve"> INDEX(韻目表[攝], 切語下字資料表[[#This Row],[韻目識別號]])</f>
        <v>果</v>
      </c>
      <c r="J172" s="13" cm="1">
        <f t="array" ref="J172" xml:space="preserve"> INDEX(韻目表[四聲調號], 切語下字資料表[[#This Row],[韻目識別號]])</f>
        <v>1</v>
      </c>
      <c r="K172" s="13" t="str" cm="1">
        <f t="array" ref="K172" xml:space="preserve"> INDEX(韻目表[舒促聲],  切語下字資料表[[#This Row],[韻目識別號]] )</f>
        <v>舒</v>
      </c>
      <c r="L172" s="13" t="str" cm="1">
        <f t="array" ref="L172" xml:space="preserve"> INDEX(韻目表[調],  切語下字資料表[[#This Row],[韻目識別號]] )</f>
        <v>平</v>
      </c>
      <c r="M172" s="191" t="str" cm="1">
        <f t="array" aca="1" ref="M172" ca="1" xml:space="preserve"> INDEX(韻目表[目次], 切語下字資料表[[#This Row],[韻目識別號]])</f>
        <v>上平08戈</v>
      </c>
      <c r="N172" s="13" cm="1">
        <f t="array" ref="N172" xml:space="preserve"> INDEX(韻目標音表[等], 切語下字資料表[[#This Row],[韻目標音識別號]])</f>
        <v>1</v>
      </c>
      <c r="O172" s="13" t="str" cm="1">
        <f t="array" ref="O172" xml:space="preserve"> INDEX(韻目標音表[呼], 切語下字資料表[[#This Row],[韻目標音識別號]])</f>
        <v>開</v>
      </c>
      <c r="P172" s="230" t="str" cm="1">
        <f t="array" ref="P172" xml:space="preserve"> IF(切語下字資料表[[#This Row],[四聲調號]]=4, INDEX(韻目標音表[促聲標音], 切語下字資料表[[#This Row],[韻目標音識別號]]), INDEX(韻目標音表[舒聲標音], 切語下字資料表[[#This Row],[韻目標音識別號]]))</f>
        <v>o</v>
      </c>
      <c r="Q172" s="209" t="s">
        <v>20636</v>
      </c>
      <c r="R172" s="8"/>
    </row>
    <row r="173" spans="1:18" s="13" customFormat="1" ht="30">
      <c r="A173" s="13">
        <v>172</v>
      </c>
      <c r="B173" s="305" cm="1">
        <f t="array" ref="B173" xml:space="preserve"> INDEX(韻目表[識別號], MATCH(TRUE, EXACT(切語下字資料表[[#This Row],[韻目]], 韻目表[韻目] ), 0))</f>
        <v>36</v>
      </c>
      <c r="C173" s="192" cm="1">
        <f t="array" ref="C173" xml:space="preserve"> INDEX(韻目標音表[識別號], MATCH(TRUE, EXACT(切語下字資料表[[#This Row],[韻目索引]], 韻目標音表[韻目索引]), 0))</f>
        <v>56</v>
      </c>
      <c r="D173" s="328" t="s">
        <v>67840</v>
      </c>
      <c r="E173" s="294" t="str">
        <f xml:space="preserve"> LEFT(切語下字資料表[[#This Row],[韻母]],1)</f>
        <v>戈</v>
      </c>
      <c r="F173" s="190" cm="1">
        <f t="array" ref="F173" xml:space="preserve"> INDEX(韻目表[韻目列號], 切語下字資料表[[#This Row],[韻目識別號]])</f>
        <v>40</v>
      </c>
      <c r="G173" s="330" t="s">
        <v>67773</v>
      </c>
      <c r="H173" s="192" t="str">
        <f xml:space="preserve"> _xlfn.CONCAT(TEXT(切語下字資料表[[#This Row],[韻目列號]], "00"), 切語下字資料表[[#This Row],[等呼]])</f>
        <v>40開細</v>
      </c>
      <c r="I173" s="13" t="str" cm="1">
        <f t="array" ref="I173" xml:space="preserve"> INDEX(韻目表[攝], 切語下字資料表[[#This Row],[韻目識別號]])</f>
        <v>果</v>
      </c>
      <c r="J173" s="13" cm="1">
        <f t="array" ref="J173" xml:space="preserve"> INDEX(韻目表[四聲調號], 切語下字資料表[[#This Row],[韻目識別號]])</f>
        <v>1</v>
      </c>
      <c r="K173" s="13" t="str" cm="1">
        <f t="array" ref="K173" xml:space="preserve"> INDEX(韻目表[舒促聲],  切語下字資料表[[#This Row],[韻目識別號]] )</f>
        <v>舒</v>
      </c>
      <c r="L173" s="13" t="str" cm="1">
        <f t="array" ref="L173" xml:space="preserve"> INDEX(韻目表[調],  切語下字資料表[[#This Row],[韻目識別號]] )</f>
        <v>平</v>
      </c>
      <c r="M173" s="191" t="str" cm="1">
        <f t="array" aca="1" ref="M173" ca="1" xml:space="preserve"> INDEX(韻目表[目次], 切語下字資料表[[#This Row],[韻目識別號]])</f>
        <v>上平08戈</v>
      </c>
      <c r="N173" s="13" cm="1">
        <f t="array" ref="N173" xml:space="preserve"> INDEX(韻目標音表[等], 切語下字資料表[[#This Row],[韻目標音識別號]])</f>
        <v>3</v>
      </c>
      <c r="O173" s="13" t="str" cm="1">
        <f t="array" ref="O173" xml:space="preserve"> INDEX(韻目標音表[呼], 切語下字資料表[[#This Row],[韻目標音識別號]])</f>
        <v>開</v>
      </c>
      <c r="P173" s="230" t="str" cm="1">
        <f t="array" ref="P173" xml:space="preserve"> IF(切語下字資料表[[#This Row],[四聲調號]]=4, INDEX(韻目標音表[促聲標音], 切語下字資料表[[#This Row],[韻目標音識別號]]), INDEX(韻目標音表[舒聲標音], 切語下字資料表[[#This Row],[韻目標音識別號]]))</f>
        <v>ia</v>
      </c>
      <c r="Q173" s="209" t="s">
        <v>19914</v>
      </c>
      <c r="R173" s="8"/>
    </row>
    <row r="174" spans="1:18" s="13" customFormat="1" ht="30">
      <c r="A174" s="13">
        <v>173</v>
      </c>
      <c r="B174" s="305" cm="1">
        <f t="array" ref="B174" xml:space="preserve"> INDEX(韻目表[識別號], MATCH(TRUE, EXACT(切語下字資料表[[#This Row],[韻目]], 韻目表[韻目] ), 0))</f>
        <v>36</v>
      </c>
      <c r="C174" s="192" cm="1">
        <f t="array" ref="C174" xml:space="preserve"> INDEX(韻目標音表[識別號], MATCH(TRUE, EXACT(切語下字資料表[[#This Row],[韻目索引]], 韻目標音表[韻目索引]), 0))</f>
        <v>57</v>
      </c>
      <c r="D174" s="328" t="s">
        <v>67841</v>
      </c>
      <c r="E174" s="294" t="str">
        <f xml:space="preserve"> LEFT(切語下字資料表[[#This Row],[韻母]],1)</f>
        <v>戈</v>
      </c>
      <c r="F174" s="190" cm="1">
        <f t="array" ref="F174" xml:space="preserve"> INDEX(韻目表[韻目列號], 切語下字資料表[[#This Row],[韻目識別號]])</f>
        <v>40</v>
      </c>
      <c r="G174" s="330" t="s">
        <v>67774</v>
      </c>
      <c r="H174" s="192" t="str">
        <f xml:space="preserve"> _xlfn.CONCAT(TEXT(切語下字資料表[[#This Row],[韻目列號]], "00"), 切語下字資料表[[#This Row],[等呼]])</f>
        <v>40合細</v>
      </c>
      <c r="I174" s="13" t="str" cm="1">
        <f t="array" ref="I174" xml:space="preserve"> INDEX(韻目表[攝], 切語下字資料表[[#This Row],[韻目識別號]])</f>
        <v>果</v>
      </c>
      <c r="J174" s="13" cm="1">
        <f t="array" ref="J174" xml:space="preserve"> INDEX(韻目表[四聲調號], 切語下字資料表[[#This Row],[韻目識別號]])</f>
        <v>1</v>
      </c>
      <c r="K174" s="13" t="str" cm="1">
        <f t="array" ref="K174" xml:space="preserve"> INDEX(韻目表[舒促聲],  切語下字資料表[[#This Row],[韻目識別號]] )</f>
        <v>舒</v>
      </c>
      <c r="L174" s="13" t="str" cm="1">
        <f t="array" ref="L174" xml:space="preserve"> INDEX(韻目表[調],  切語下字資料表[[#This Row],[韻目識別號]] )</f>
        <v>平</v>
      </c>
      <c r="M174" s="191" t="str" cm="1">
        <f t="array" aca="1" ref="M174" ca="1" xml:space="preserve"> INDEX(韻目表[目次], 切語下字資料表[[#This Row],[韻目識別號]])</f>
        <v>上平08戈</v>
      </c>
      <c r="N174" s="13" cm="1">
        <f t="array" ref="N174" xml:space="preserve"> INDEX(韻目標音表[等], 切語下字資料表[[#This Row],[韻目標音識別號]])</f>
        <v>3</v>
      </c>
      <c r="O174" s="13" t="str" cm="1">
        <f t="array" ref="O174" xml:space="preserve"> INDEX(韻目標音表[呼], 切語下字資料表[[#This Row],[韻目標音識別號]])</f>
        <v>合</v>
      </c>
      <c r="P174" s="230" t="str" cm="1">
        <f t="array" ref="P174" xml:space="preserve"> IF(切語下字資料表[[#This Row],[四聲調號]]=4, INDEX(韻目標音表[促聲標音], 切語下字資料表[[#This Row],[韻目標音識別號]]), INDEX(韻目標音表[舒聲標音], 切語下字資料表[[#This Row],[韻目標音識別號]]))</f>
        <v>ia</v>
      </c>
      <c r="Q174" s="209" t="s">
        <v>19915</v>
      </c>
      <c r="R174" s="8"/>
    </row>
    <row r="175" spans="1:18" s="13" customFormat="1" ht="30">
      <c r="A175" s="13">
        <v>174</v>
      </c>
      <c r="B175" s="305" cm="1">
        <f t="array" ref="B175" xml:space="preserve"> INDEX(韻目表[識別號], MATCH(TRUE, EXACT(切語下字資料表[[#This Row],[韻目]], 韻目表[韻目] ), 0))</f>
        <v>91</v>
      </c>
      <c r="C175" s="192" cm="1">
        <f t="array" ref="C175" xml:space="preserve"> INDEX(韻目標音表[識別號], MATCH(TRUE, EXACT(切語下字資料表[[#This Row],[韻目索引]], 韻目標音表[韻目索引]), 0))</f>
        <v>55</v>
      </c>
      <c r="D175" s="328" t="s">
        <v>68008</v>
      </c>
      <c r="E175" s="294" t="str">
        <f xml:space="preserve"> LEFT(切語下字資料表[[#This Row],[韻母]],1)</f>
        <v>果</v>
      </c>
      <c r="F175" s="190" cm="1">
        <f t="array" ref="F175" xml:space="preserve"> INDEX(韻目表[韻目列號], 切語下字資料表[[#This Row],[韻目識別號]])</f>
        <v>40</v>
      </c>
      <c r="G175" s="330" t="s">
        <v>67777</v>
      </c>
      <c r="H175" s="192" t="str">
        <f xml:space="preserve"> _xlfn.CONCAT(TEXT(切語下字資料表[[#This Row],[韻目列號]], "00"), 切語下字資料表[[#This Row],[等呼]])</f>
        <v>40合洪</v>
      </c>
      <c r="I175" s="13" t="str" cm="1">
        <f t="array" ref="I175" xml:space="preserve"> INDEX(韻目表[攝], 切語下字資料表[[#This Row],[韻目識別號]])</f>
        <v>果</v>
      </c>
      <c r="J175" s="13" cm="1">
        <f t="array" ref="J175" xml:space="preserve"> INDEX(韻目表[四聲調號], 切語下字資料表[[#This Row],[韻目識別號]])</f>
        <v>2</v>
      </c>
      <c r="K175" s="13" t="str" cm="1">
        <f t="array" ref="K175" xml:space="preserve"> INDEX(韻目表[舒促聲],  切語下字資料表[[#This Row],[韻目識別號]] )</f>
        <v>舒</v>
      </c>
      <c r="L175" s="13" t="str" cm="1">
        <f t="array" ref="L175" xml:space="preserve"> INDEX(韻目表[調],  切語下字資料表[[#This Row],[韻目識別號]] )</f>
        <v>上</v>
      </c>
      <c r="M175" s="191" t="str" cm="1">
        <f t="array" aca="1" ref="M175" ca="1" xml:space="preserve"> INDEX(韻目表[目次], 切語下字資料表[[#This Row],[韻目識別號]])</f>
        <v>上34果</v>
      </c>
      <c r="N175" s="13" cm="1">
        <f t="array" ref="N175" xml:space="preserve"> INDEX(韻目標音表[等], 切語下字資料表[[#This Row],[韻目標音識別號]])</f>
        <v>1</v>
      </c>
      <c r="O175" s="13" t="str" cm="1">
        <f t="array" ref="O175" xml:space="preserve"> INDEX(韻目標音表[呼], 切語下字資料表[[#This Row],[韻目標音識別號]])</f>
        <v>開</v>
      </c>
      <c r="P175" s="230" t="str" cm="1">
        <f t="array" ref="P175" xml:space="preserve"> IF(切語下字資料表[[#This Row],[四聲調號]]=4, INDEX(韻目標音表[促聲標音], 切語下字資料表[[#This Row],[韻目標音識別號]]), INDEX(韻目標音表[舒聲標音], 切語下字資料表[[#This Row],[韻目標音識別號]]))</f>
        <v>o</v>
      </c>
      <c r="Q175" s="209" t="s">
        <v>19913</v>
      </c>
      <c r="R175" s="8"/>
    </row>
    <row r="176" spans="1:18" s="13" customFormat="1" ht="30">
      <c r="A176" s="13">
        <v>175</v>
      </c>
      <c r="B176" s="305" cm="1">
        <f t="array" ref="B176" xml:space="preserve"> INDEX(韻目表[識別號], MATCH(TRUE, EXACT(切語下字資料表[[#This Row],[韻目]], 韻目表[韻目] ), 0))</f>
        <v>91</v>
      </c>
      <c r="C176" s="192" cm="1">
        <f t="array" ref="C176" xml:space="preserve"> INDEX(韻目標音表[識別號], MATCH(TRUE, EXACT(切語下字資料表[[#This Row],[韻目索引]], 韻目標音表[韻目索引]), 0))</f>
        <v>56</v>
      </c>
      <c r="D176" s="328" t="s">
        <v>68009</v>
      </c>
      <c r="E176" s="294" t="str">
        <f xml:space="preserve"> LEFT(切語下字資料表[[#This Row],[韻母]],1)</f>
        <v>果</v>
      </c>
      <c r="F176" s="190" cm="1">
        <f t="array" ref="F176" xml:space="preserve"> INDEX(韻目表[韻目列號], 切語下字資料表[[#This Row],[韻目識別號]])</f>
        <v>40</v>
      </c>
      <c r="G176" s="330" t="s">
        <v>67773</v>
      </c>
      <c r="H176" s="192" t="str">
        <f xml:space="preserve"> _xlfn.CONCAT(TEXT(切語下字資料表[[#This Row],[韻目列號]], "00"), 切語下字資料表[[#This Row],[等呼]])</f>
        <v>40開細</v>
      </c>
      <c r="I176" s="13" t="str" cm="1">
        <f t="array" ref="I176" xml:space="preserve"> INDEX(韻目表[攝], 切語下字資料表[[#This Row],[韻目識別號]])</f>
        <v>果</v>
      </c>
      <c r="J176" s="13" cm="1">
        <f t="array" ref="J176" xml:space="preserve"> INDEX(韻目表[四聲調號], 切語下字資料表[[#This Row],[韻目識別號]])</f>
        <v>2</v>
      </c>
      <c r="K176" s="13" t="str" cm="1">
        <f t="array" ref="K176" xml:space="preserve"> INDEX(韻目表[舒促聲],  切語下字資料表[[#This Row],[韻目識別號]] )</f>
        <v>舒</v>
      </c>
      <c r="L176" s="13" t="str" cm="1">
        <f t="array" ref="L176" xml:space="preserve"> INDEX(韻目表[調],  切語下字資料表[[#This Row],[韻目識別號]] )</f>
        <v>上</v>
      </c>
      <c r="M176" s="191" t="str" cm="1">
        <f t="array" aca="1" ref="M176" ca="1" xml:space="preserve"> INDEX(韻目表[目次], 切語下字資料表[[#This Row],[韻目識別號]])</f>
        <v>上34果</v>
      </c>
      <c r="N176" s="13" cm="1">
        <f t="array" ref="N176" xml:space="preserve"> INDEX(韻目標音表[等], 切語下字資料表[[#This Row],[韻目標音識別號]])</f>
        <v>3</v>
      </c>
      <c r="O176" s="13" t="str" cm="1">
        <f t="array" ref="O176" xml:space="preserve"> INDEX(韻目標音表[呼], 切語下字資料表[[#This Row],[韻目標音識別號]])</f>
        <v>開</v>
      </c>
      <c r="P176" s="230" t="str" cm="1">
        <f t="array" ref="P176" xml:space="preserve"> IF(切語下字資料表[[#This Row],[四聲調號]]=4, INDEX(韻目標音表[促聲標音], 切語下字資料表[[#This Row],[韻目標音識別號]]), INDEX(韻目標音表[舒聲標音], 切語下字資料表[[#This Row],[韻目標音識別號]]))</f>
        <v>ia</v>
      </c>
      <c r="Q176" s="209"/>
      <c r="R176" s="8"/>
    </row>
    <row r="177" spans="1:18" s="13" customFormat="1" ht="30">
      <c r="A177" s="13">
        <v>176</v>
      </c>
      <c r="B177" s="305" cm="1">
        <f t="array" ref="B177" xml:space="preserve"> INDEX(韻目表[識別號], MATCH(TRUE, EXACT(切語下字資料表[[#This Row],[韻目]], 韻目表[韻目] ), 0))</f>
        <v>91</v>
      </c>
      <c r="C177" s="192" cm="1">
        <f t="array" ref="C177" xml:space="preserve"> INDEX(韻目標音表[識別號], MATCH(TRUE, EXACT(切語下字資料表[[#This Row],[韻目索引]], 韻目標音表[韻目索引]), 0))</f>
        <v>57</v>
      </c>
      <c r="D177" s="328" t="s">
        <v>68010</v>
      </c>
      <c r="E177" s="294" t="str">
        <f xml:space="preserve"> LEFT(切語下字資料表[[#This Row],[韻母]],1)</f>
        <v>果</v>
      </c>
      <c r="F177" s="190" cm="1">
        <f t="array" ref="F177" xml:space="preserve"> INDEX(韻目表[韻目列號], 切語下字資料表[[#This Row],[韻目識別號]])</f>
        <v>40</v>
      </c>
      <c r="G177" s="330" t="s">
        <v>67774</v>
      </c>
      <c r="H177" s="192" t="str">
        <f xml:space="preserve"> _xlfn.CONCAT(TEXT(切語下字資料表[[#This Row],[韻目列號]], "00"), 切語下字資料表[[#This Row],[等呼]])</f>
        <v>40合細</v>
      </c>
      <c r="I177" s="13" t="str" cm="1">
        <f t="array" ref="I177" xml:space="preserve"> INDEX(韻目表[攝], 切語下字資料表[[#This Row],[韻目識別號]])</f>
        <v>果</v>
      </c>
      <c r="J177" s="13" cm="1">
        <f t="array" ref="J177" xml:space="preserve"> INDEX(韻目表[四聲調號], 切語下字資料表[[#This Row],[韻目識別號]])</f>
        <v>2</v>
      </c>
      <c r="K177" s="13" t="str" cm="1">
        <f t="array" ref="K177" xml:space="preserve"> INDEX(韻目表[舒促聲],  切語下字資料表[[#This Row],[韻目識別號]] )</f>
        <v>舒</v>
      </c>
      <c r="L177" s="13" t="str" cm="1">
        <f t="array" ref="L177" xml:space="preserve"> INDEX(韻目表[調],  切語下字資料表[[#This Row],[韻目識別號]] )</f>
        <v>上</v>
      </c>
      <c r="M177" s="191" t="str" cm="1">
        <f t="array" aca="1" ref="M177" ca="1" xml:space="preserve"> INDEX(韻目表[目次], 切語下字資料表[[#This Row],[韻目識別號]])</f>
        <v>上34果</v>
      </c>
      <c r="N177" s="13" cm="1">
        <f t="array" ref="N177" xml:space="preserve"> INDEX(韻目標音表[等], 切語下字資料表[[#This Row],[韻目標音識別號]])</f>
        <v>3</v>
      </c>
      <c r="O177" s="13" t="str" cm="1">
        <f t="array" ref="O177" xml:space="preserve"> INDEX(韻目標音表[呼], 切語下字資料表[[#This Row],[韻目標音識別號]])</f>
        <v>合</v>
      </c>
      <c r="P177" s="230" t="str" cm="1">
        <f t="array" ref="P177" xml:space="preserve"> IF(切語下字資料表[[#This Row],[四聲調號]]=4, INDEX(韻目標音表[促聲標音], 切語下字資料表[[#This Row],[韻目標音識別號]]), INDEX(韻目標音表[舒聲標音], 切語下字資料表[[#This Row],[韻目標音識別號]]))</f>
        <v>ia</v>
      </c>
      <c r="Q177" s="209"/>
      <c r="R177" s="8"/>
    </row>
    <row r="178" spans="1:18" s="13" customFormat="1" ht="30">
      <c r="A178" s="13">
        <v>177</v>
      </c>
      <c r="B178" s="305" cm="1">
        <f t="array" ref="B178" xml:space="preserve"> INDEX(韻目表[識別號], MATCH(TRUE, EXACT(切語下字資料表[[#This Row],[韻目]], 韻目表[韻目] ), 0))</f>
        <v>152</v>
      </c>
      <c r="C178" s="192" cm="1">
        <f t="array" ref="C178" xml:space="preserve"> INDEX(韻目標音表[識別號], MATCH(TRUE, EXACT(切語下字資料表[[#This Row],[韻目索引]], 韻目標音表[韻目索引]), 0))</f>
        <v>55</v>
      </c>
      <c r="D178" s="328" t="s">
        <v>68011</v>
      </c>
      <c r="E178" s="294" t="str">
        <f xml:space="preserve"> LEFT(切語下字資料表[[#This Row],[韻母]],1)</f>
        <v>過</v>
      </c>
      <c r="F178" s="190" cm="1">
        <f t="array" ref="F178" xml:space="preserve"> INDEX(韻目表[韻目列號], 切語下字資料表[[#This Row],[韻目識別號]])</f>
        <v>40</v>
      </c>
      <c r="G178" s="330" t="s">
        <v>67777</v>
      </c>
      <c r="H178" s="192" t="str">
        <f xml:space="preserve"> _xlfn.CONCAT(TEXT(切語下字資料表[[#This Row],[韻目列號]], "00"), 切語下字資料表[[#This Row],[等呼]])</f>
        <v>40合洪</v>
      </c>
      <c r="I178" s="13" t="str" cm="1">
        <f t="array" ref="I178" xml:space="preserve"> INDEX(韻目表[攝], 切語下字資料表[[#This Row],[韻目識別號]])</f>
        <v>果</v>
      </c>
      <c r="J178" s="13" cm="1">
        <f t="array" ref="J178" xml:space="preserve"> INDEX(韻目表[四聲調號], 切語下字資料表[[#This Row],[韻目識別號]])</f>
        <v>3</v>
      </c>
      <c r="K178" s="13" t="str" cm="1">
        <f t="array" ref="K178" xml:space="preserve"> INDEX(韻目表[舒促聲],  切語下字資料表[[#This Row],[韻目識別號]] )</f>
        <v>舒</v>
      </c>
      <c r="L178" s="13" t="str" cm="1">
        <f t="array" ref="L178" xml:space="preserve"> INDEX(韻目表[調],  切語下字資料表[[#This Row],[韻目識別號]] )</f>
        <v>去</v>
      </c>
      <c r="M178" s="191" t="str" cm="1">
        <f t="array" aca="1" ref="M178" ca="1" xml:space="preserve"> INDEX(韻目表[目次], 切語下字資料表[[#This Row],[韻目識別號]])</f>
        <v>去40過</v>
      </c>
      <c r="N178" s="13" cm="1">
        <f t="array" ref="N178" xml:space="preserve"> INDEX(韻目標音表[等], 切語下字資料表[[#This Row],[韻目標音識別號]])</f>
        <v>1</v>
      </c>
      <c r="O178" s="13" t="str" cm="1">
        <f t="array" ref="O178" xml:space="preserve"> INDEX(韻目標音表[呼], 切語下字資料表[[#This Row],[韻目標音識別號]])</f>
        <v>開</v>
      </c>
      <c r="P178" s="230" t="str" cm="1">
        <f t="array" ref="P178" xml:space="preserve"> IF(切語下字資料表[[#This Row],[四聲調號]]=4, INDEX(韻目標音表[促聲標音], 切語下字資料表[[#This Row],[韻目標音識別號]]), INDEX(韻目標音表[舒聲標音], 切語下字資料表[[#This Row],[韻目標音識別號]]))</f>
        <v>o</v>
      </c>
      <c r="Q178" s="209" t="s">
        <v>20637</v>
      </c>
      <c r="R178" s="8"/>
    </row>
    <row r="179" spans="1:18" s="13" customFormat="1" ht="30">
      <c r="A179" s="13">
        <v>178</v>
      </c>
      <c r="B179" s="305" cm="1">
        <f t="array" ref="B179" xml:space="preserve"> INDEX(韻目表[識別號], MATCH(TRUE, EXACT(切語下字資料表[[#This Row],[韻目]], 韻目表[韻目] ), 0))</f>
        <v>152</v>
      </c>
      <c r="C179" s="192" cm="1">
        <f t="array" ref="C179" xml:space="preserve"> INDEX(韻目標音表[識別號], MATCH(TRUE, EXACT(切語下字資料表[[#This Row],[韻目索引]], 韻目標音表[韻目索引]), 0))</f>
        <v>56</v>
      </c>
      <c r="D179" s="328" t="s">
        <v>68012</v>
      </c>
      <c r="E179" s="294" t="str">
        <f xml:space="preserve"> LEFT(切語下字資料表[[#This Row],[韻母]],1)</f>
        <v>過</v>
      </c>
      <c r="F179" s="190" cm="1">
        <f t="array" ref="F179" xml:space="preserve"> INDEX(韻目表[韻目列號], 切語下字資料表[[#This Row],[韻目識別號]])</f>
        <v>40</v>
      </c>
      <c r="G179" s="330" t="s">
        <v>67773</v>
      </c>
      <c r="H179" s="192" t="str">
        <f xml:space="preserve"> _xlfn.CONCAT(TEXT(切語下字資料表[[#This Row],[韻目列號]], "00"), 切語下字資料表[[#This Row],[等呼]])</f>
        <v>40開細</v>
      </c>
      <c r="I179" s="13" t="str" cm="1">
        <f t="array" ref="I179" xml:space="preserve"> INDEX(韻目表[攝], 切語下字資料表[[#This Row],[韻目識別號]])</f>
        <v>果</v>
      </c>
      <c r="J179" s="13" cm="1">
        <f t="array" ref="J179" xml:space="preserve"> INDEX(韻目表[四聲調號], 切語下字資料表[[#This Row],[韻目識別號]])</f>
        <v>3</v>
      </c>
      <c r="K179" s="13" t="str" cm="1">
        <f t="array" ref="K179" xml:space="preserve"> INDEX(韻目表[舒促聲],  切語下字資料表[[#This Row],[韻目識別號]] )</f>
        <v>舒</v>
      </c>
      <c r="L179" s="13" t="str" cm="1">
        <f t="array" ref="L179" xml:space="preserve"> INDEX(韻目表[調],  切語下字資料表[[#This Row],[韻目識別號]] )</f>
        <v>去</v>
      </c>
      <c r="M179" s="191" t="str" cm="1">
        <f t="array" aca="1" ref="M179" ca="1" xml:space="preserve"> INDEX(韻目表[目次], 切語下字資料表[[#This Row],[韻目識別號]])</f>
        <v>去40過</v>
      </c>
      <c r="N179" s="13" cm="1">
        <f t="array" ref="N179" xml:space="preserve"> INDEX(韻目標音表[等], 切語下字資料表[[#This Row],[韻目標音識別號]])</f>
        <v>3</v>
      </c>
      <c r="O179" s="13" t="str" cm="1">
        <f t="array" ref="O179" xml:space="preserve"> INDEX(韻目標音表[呼], 切語下字資料表[[#This Row],[韻目標音識別號]])</f>
        <v>開</v>
      </c>
      <c r="P179" s="230" t="str" cm="1">
        <f t="array" ref="P179" xml:space="preserve"> IF(切語下字資料表[[#This Row],[四聲調號]]=4, INDEX(韻目標音表[促聲標音], 切語下字資料表[[#This Row],[韻目標音識別號]]), INDEX(韻目標音表[舒聲標音], 切語下字資料表[[#This Row],[韻目標音識別號]]))</f>
        <v>ia</v>
      </c>
      <c r="Q179" s="209"/>
      <c r="R179" s="8"/>
    </row>
    <row r="180" spans="1:18" s="13" customFormat="1" ht="30">
      <c r="A180" s="13">
        <v>179</v>
      </c>
      <c r="B180" s="305" cm="1">
        <f t="array" ref="B180" xml:space="preserve"> INDEX(韻目表[識別號], MATCH(TRUE, EXACT(切語下字資料表[[#This Row],[韻目]], 韻目表[韻目] ), 0))</f>
        <v>152</v>
      </c>
      <c r="C180" s="192" cm="1">
        <f t="array" ref="C180" xml:space="preserve"> INDEX(韻目標音表[識別號], MATCH(TRUE, EXACT(切語下字資料表[[#This Row],[韻目索引]], 韻目標音表[韻目索引]), 0))</f>
        <v>57</v>
      </c>
      <c r="D180" s="328" t="s">
        <v>68013</v>
      </c>
      <c r="E180" s="294" t="str">
        <f xml:space="preserve"> LEFT(切語下字資料表[[#This Row],[韻母]],1)</f>
        <v>過</v>
      </c>
      <c r="F180" s="190" cm="1">
        <f t="array" ref="F180" xml:space="preserve"> INDEX(韻目表[韻目列號], 切語下字資料表[[#This Row],[韻目識別號]])</f>
        <v>40</v>
      </c>
      <c r="G180" s="330" t="s">
        <v>67774</v>
      </c>
      <c r="H180" s="192" t="str">
        <f xml:space="preserve"> _xlfn.CONCAT(TEXT(切語下字資料表[[#This Row],[韻目列號]], "00"), 切語下字資料表[[#This Row],[等呼]])</f>
        <v>40合細</v>
      </c>
      <c r="I180" s="13" t="str" cm="1">
        <f t="array" ref="I180" xml:space="preserve"> INDEX(韻目表[攝], 切語下字資料表[[#This Row],[韻目識別號]])</f>
        <v>果</v>
      </c>
      <c r="J180" s="13" cm="1">
        <f t="array" ref="J180" xml:space="preserve"> INDEX(韻目表[四聲調號], 切語下字資料表[[#This Row],[韻目識別號]])</f>
        <v>3</v>
      </c>
      <c r="K180" s="13" t="str" cm="1">
        <f t="array" ref="K180" xml:space="preserve"> INDEX(韻目表[舒促聲],  切語下字資料表[[#This Row],[韻目識別號]] )</f>
        <v>舒</v>
      </c>
      <c r="L180" s="13" t="str" cm="1">
        <f t="array" ref="L180" xml:space="preserve"> INDEX(韻目表[調],  切語下字資料表[[#This Row],[韻目識別號]] )</f>
        <v>去</v>
      </c>
      <c r="M180" s="191" t="str" cm="1">
        <f t="array" aca="1" ref="M180" ca="1" xml:space="preserve"> INDEX(韻目表[目次], 切語下字資料表[[#This Row],[韻目識別號]])</f>
        <v>去40過</v>
      </c>
      <c r="N180" s="13" cm="1">
        <f t="array" ref="N180" xml:space="preserve"> INDEX(韻目標音表[等], 切語下字資料表[[#This Row],[韻目標音識別號]])</f>
        <v>3</v>
      </c>
      <c r="O180" s="13" t="str" cm="1">
        <f t="array" ref="O180" xml:space="preserve"> INDEX(韻目標音表[呼], 切語下字資料表[[#This Row],[韻目標音識別號]])</f>
        <v>合</v>
      </c>
      <c r="P180" s="230" t="str" cm="1">
        <f t="array" ref="P180" xml:space="preserve"> IF(切語下字資料表[[#This Row],[四聲調號]]=4, INDEX(韻目標音表[促聲標音], 切語下字資料表[[#This Row],[韻目標音識別號]]), INDEX(韻目標音表[舒聲標音], 切語下字資料表[[#This Row],[韻目標音識別號]]))</f>
        <v>ia</v>
      </c>
      <c r="Q180" s="209"/>
      <c r="R180" s="8"/>
    </row>
    <row r="181" spans="1:18" s="13" customFormat="1" ht="30">
      <c r="A181" s="13">
        <v>180</v>
      </c>
      <c r="B181" s="305" cm="1">
        <f t="array" ref="B181" xml:space="preserve"> INDEX(韻目表[識別號], MATCH(TRUE, EXACT(切語下字資料表[[#This Row],[韻目]], 韻目表[韻目] ), 0))</f>
        <v>37</v>
      </c>
      <c r="C181" s="192" cm="1">
        <f t="array" ref="C181" xml:space="preserve"> INDEX(韻目標音表[識別號], MATCH(TRUE, EXACT(切語下字資料表[[#This Row],[韻目索引]], 韻目標音表[韻目索引]), 0))</f>
        <v>58</v>
      </c>
      <c r="D181" s="328" t="s">
        <v>67842</v>
      </c>
      <c r="E181" s="294" t="str">
        <f xml:space="preserve"> LEFT(切語下字資料表[[#This Row],[韻母]],1)</f>
        <v>麻</v>
      </c>
      <c r="F181" s="190" cm="1">
        <f t="array" ref="F181" xml:space="preserve"> INDEX(韻目表[韻目列號], 切語下字資料表[[#This Row],[韻目識別號]])</f>
        <v>41</v>
      </c>
      <c r="G181" s="330" t="s">
        <v>67776</v>
      </c>
      <c r="H181" s="192" t="str">
        <f xml:space="preserve"> _xlfn.CONCAT(TEXT(切語下字資料表[[#This Row],[韻目列號]], "00"), 切語下字資料表[[#This Row],[等呼]])</f>
        <v>41開洪</v>
      </c>
      <c r="I181" s="13" t="str" cm="1">
        <f t="array" ref="I181" xml:space="preserve"> INDEX(韻目表[攝], 切語下字資料表[[#This Row],[韻目識別號]])</f>
        <v>假</v>
      </c>
      <c r="J181" s="13" cm="1">
        <f t="array" ref="J181" xml:space="preserve"> INDEX(韻目表[四聲調號], 切語下字資料表[[#This Row],[韻目識別號]])</f>
        <v>1</v>
      </c>
      <c r="K181" s="13" t="str" cm="1">
        <f t="array" ref="K181" xml:space="preserve"> INDEX(韻目表[舒促聲],  切語下字資料表[[#This Row],[韻目識別號]] )</f>
        <v>舒</v>
      </c>
      <c r="L181" s="13" t="str" cm="1">
        <f t="array" ref="L181" xml:space="preserve"> INDEX(韻目表[調],  切語下字資料表[[#This Row],[韻目識別號]] )</f>
        <v>平</v>
      </c>
      <c r="M181" s="191" t="str" cm="1">
        <f t="array" aca="1" ref="M181" ca="1" xml:space="preserve"> INDEX(韻目表[目次], 切語下字資料表[[#This Row],[韻目識別號]])</f>
        <v>上平09麻</v>
      </c>
      <c r="N181" s="13" cm="1">
        <f t="array" ref="N181" xml:space="preserve"> INDEX(韻目標音表[等], 切語下字資料表[[#This Row],[韻目標音識別號]])</f>
        <v>2</v>
      </c>
      <c r="O181" s="13" t="str" cm="1">
        <f t="array" ref="O181" xml:space="preserve"> INDEX(韻目標音表[呼], 切語下字資料表[[#This Row],[韻目標音識別號]])</f>
        <v>開</v>
      </c>
      <c r="P181" s="230" t="str" cm="1">
        <f t="array" ref="P181" xml:space="preserve"> IF(切語下字資料表[[#This Row],[四聲調號]]=4, INDEX(韻目標音表[促聲標音], 切語下字資料表[[#This Row],[韻目標音識別號]]), INDEX(韻目標音表[舒聲標音], 切語下字資料表[[#This Row],[韻目標音識別號]]))</f>
        <v>a</v>
      </c>
      <c r="Q181" s="209" t="s">
        <v>19916</v>
      </c>
      <c r="R181" s="8"/>
    </row>
    <row r="182" spans="1:18" s="13" customFormat="1" ht="30">
      <c r="A182" s="13">
        <v>181</v>
      </c>
      <c r="B182" s="305" cm="1">
        <f t="array" ref="B182" xml:space="preserve"> INDEX(韻目表[識別號], MATCH(TRUE, EXACT(切語下字資料表[[#This Row],[韻目]], 韻目表[韻目] ), 0))</f>
        <v>37</v>
      </c>
      <c r="C182" s="192" cm="1">
        <f t="array" ref="C182" xml:space="preserve"> INDEX(韻目標音表[識別號], MATCH(TRUE, EXACT(切語下字資料表[[#This Row],[韻目索引]], 韻目標音表[韻目索引]), 0))</f>
        <v>59</v>
      </c>
      <c r="D182" s="328" t="s">
        <v>67843</v>
      </c>
      <c r="E182" s="294" t="str">
        <f xml:space="preserve"> LEFT(切語下字資料表[[#This Row],[韻母]],1)</f>
        <v>麻</v>
      </c>
      <c r="F182" s="190" cm="1">
        <f t="array" ref="F182" xml:space="preserve"> INDEX(韻目表[韻目列號], 切語下字資料表[[#This Row],[韻目識別號]])</f>
        <v>41</v>
      </c>
      <c r="G182" s="330" t="s">
        <v>67777</v>
      </c>
      <c r="H182" s="192" t="str">
        <f xml:space="preserve"> _xlfn.CONCAT(TEXT(切語下字資料表[[#This Row],[韻目列號]], "00"), 切語下字資料表[[#This Row],[等呼]])</f>
        <v>41合洪</v>
      </c>
      <c r="I182" s="13" t="str" cm="1">
        <f t="array" ref="I182" xml:space="preserve"> INDEX(韻目表[攝], 切語下字資料表[[#This Row],[韻目識別號]])</f>
        <v>假</v>
      </c>
      <c r="J182" s="13" cm="1">
        <f t="array" ref="J182" xml:space="preserve"> INDEX(韻目表[四聲調號], 切語下字資料表[[#This Row],[韻目識別號]])</f>
        <v>1</v>
      </c>
      <c r="K182" s="13" t="str" cm="1">
        <f t="array" ref="K182" xml:space="preserve"> INDEX(韻目表[舒促聲],  切語下字資料表[[#This Row],[韻目識別號]] )</f>
        <v>舒</v>
      </c>
      <c r="L182" s="13" t="str" cm="1">
        <f t="array" ref="L182" xml:space="preserve"> INDEX(韻目表[調],  切語下字資料表[[#This Row],[韻目識別號]] )</f>
        <v>平</v>
      </c>
      <c r="M182" s="191" t="str" cm="1">
        <f t="array" aca="1" ref="M182" ca="1" xml:space="preserve"> INDEX(韻目表[目次], 切語下字資料表[[#This Row],[韻目識別號]])</f>
        <v>上平09麻</v>
      </c>
      <c r="N182" s="13" cm="1">
        <f t="array" ref="N182" xml:space="preserve"> INDEX(韻目標音表[等], 切語下字資料表[[#This Row],[韻目標音識別號]])</f>
        <v>2</v>
      </c>
      <c r="O182" s="13" t="str" cm="1">
        <f t="array" ref="O182" xml:space="preserve"> INDEX(韻目標音表[呼], 切語下字資料表[[#This Row],[韻目標音識別號]])</f>
        <v>合</v>
      </c>
      <c r="P182" s="230" t="str" cm="1">
        <f t="array" ref="P182" xml:space="preserve"> IF(切語下字資料表[[#This Row],[四聲調號]]=4, INDEX(韻目標音表[促聲標音], 切語下字資料表[[#This Row],[韻目標音識別號]]), INDEX(韻目標音表[舒聲標音], 切語下字資料表[[#This Row],[韻目標音識別號]]))</f>
        <v>ua</v>
      </c>
      <c r="Q182" s="209" t="s">
        <v>19917</v>
      </c>
      <c r="R182" s="8"/>
    </row>
    <row r="183" spans="1:18" s="13" customFormat="1" ht="30">
      <c r="A183" s="13">
        <v>182</v>
      </c>
      <c r="B183" s="305" cm="1">
        <f t="array" ref="B183" xml:space="preserve"> INDEX(韻目表[識別號], MATCH(TRUE, EXACT(切語下字資料表[[#This Row],[韻目]], 韻目表[韻目] ), 0))</f>
        <v>37</v>
      </c>
      <c r="C183" s="192" cm="1">
        <f t="array" ref="C183" xml:space="preserve"> INDEX(韻目標音表[識別號], MATCH(TRUE, EXACT(切語下字資料表[[#This Row],[韻目索引]], 韻目標音表[韻目索引]), 0))</f>
        <v>60</v>
      </c>
      <c r="D183" s="328" t="s">
        <v>67844</v>
      </c>
      <c r="E183" s="294" t="str">
        <f xml:space="preserve"> LEFT(切語下字資料表[[#This Row],[韻母]],1)</f>
        <v>麻</v>
      </c>
      <c r="F183" s="190" cm="1">
        <f t="array" ref="F183" xml:space="preserve"> INDEX(韻目表[韻目列號], 切語下字資料表[[#This Row],[韻目識別號]])</f>
        <v>41</v>
      </c>
      <c r="G183" s="330" t="s">
        <v>67773</v>
      </c>
      <c r="H183" s="192" t="str">
        <f xml:space="preserve"> _xlfn.CONCAT(TEXT(切語下字資料表[[#This Row],[韻目列號]], "00"), 切語下字資料表[[#This Row],[等呼]])</f>
        <v>41開細</v>
      </c>
      <c r="I183" s="13" t="str" cm="1">
        <f t="array" ref="I183" xml:space="preserve"> INDEX(韻目表[攝], 切語下字資料表[[#This Row],[韻目識別號]])</f>
        <v>假</v>
      </c>
      <c r="J183" s="13" cm="1">
        <f t="array" ref="J183" xml:space="preserve"> INDEX(韻目表[四聲調號], 切語下字資料表[[#This Row],[韻目識別號]])</f>
        <v>1</v>
      </c>
      <c r="K183" s="13" t="str" cm="1">
        <f t="array" ref="K183" xml:space="preserve"> INDEX(韻目表[舒促聲],  切語下字資料表[[#This Row],[韻目識別號]] )</f>
        <v>舒</v>
      </c>
      <c r="L183" s="13" t="str" cm="1">
        <f t="array" ref="L183" xml:space="preserve"> INDEX(韻目表[調],  切語下字資料表[[#This Row],[韻目識別號]] )</f>
        <v>平</v>
      </c>
      <c r="M183" s="191" t="str" cm="1">
        <f t="array" aca="1" ref="M183" ca="1" xml:space="preserve"> INDEX(韻目表[目次], 切語下字資料表[[#This Row],[韻目識別號]])</f>
        <v>上平09麻</v>
      </c>
      <c r="N183" s="13" cm="1">
        <f t="array" ref="N183" xml:space="preserve"> INDEX(韻目標音表[等], 切語下字資料表[[#This Row],[韻目標音識別號]])</f>
        <v>3</v>
      </c>
      <c r="O183" s="13" t="str" cm="1">
        <f t="array" ref="O183" xml:space="preserve"> INDEX(韻目標音表[呼], 切語下字資料表[[#This Row],[韻目標音識別號]])</f>
        <v>開</v>
      </c>
      <c r="P183" s="230" t="str" cm="1">
        <f t="array" ref="P183" xml:space="preserve"> IF(切語下字資料表[[#This Row],[四聲調號]]=4, INDEX(韻目標音表[促聲標音], 切語下字資料表[[#This Row],[韻目標音識別號]]), INDEX(韻目標音表[舒聲標音], 切語下字資料表[[#This Row],[韻目標音識別號]]))</f>
        <v>ia</v>
      </c>
      <c r="Q183" s="209" t="s">
        <v>19919</v>
      </c>
      <c r="R183" s="8"/>
    </row>
    <row r="184" spans="1:18" s="13" customFormat="1" ht="30">
      <c r="A184" s="13">
        <v>183</v>
      </c>
      <c r="B184" s="305" cm="1">
        <f t="array" ref="B184" xml:space="preserve"> INDEX(韻目表[識別號], MATCH(TRUE, EXACT(切語下字資料表[[#This Row],[韻目]], 韻目表[韻目] ), 0))</f>
        <v>92</v>
      </c>
      <c r="C184" s="192" cm="1">
        <f t="array" ref="C184" xml:space="preserve"> INDEX(韻目標音表[識別號], MATCH(TRUE, EXACT(切語下字資料表[[#This Row],[韻目索引]], 韻目標音表[韻目索引]), 0))</f>
        <v>58</v>
      </c>
      <c r="D184" s="328" t="s">
        <v>68014</v>
      </c>
      <c r="E184" s="294" t="str">
        <f xml:space="preserve"> LEFT(切語下字資料表[[#This Row],[韻母]],1)</f>
        <v>馬</v>
      </c>
      <c r="F184" s="190" cm="1">
        <f t="array" ref="F184" xml:space="preserve"> INDEX(韻目表[韻目列號], 切語下字資料表[[#This Row],[韻目識別號]])</f>
        <v>41</v>
      </c>
      <c r="G184" s="330" t="s">
        <v>67776</v>
      </c>
      <c r="H184" s="192" t="str">
        <f xml:space="preserve"> _xlfn.CONCAT(TEXT(切語下字資料表[[#This Row],[韻目列號]], "00"), 切語下字資料表[[#This Row],[等呼]])</f>
        <v>41開洪</v>
      </c>
      <c r="I184" s="13" t="str" cm="1">
        <f t="array" ref="I184" xml:space="preserve"> INDEX(韻目表[攝], 切語下字資料表[[#This Row],[韻目識別號]])</f>
        <v>假</v>
      </c>
      <c r="J184" s="13" cm="1">
        <f t="array" ref="J184" xml:space="preserve"> INDEX(韻目表[四聲調號], 切語下字資料表[[#This Row],[韻目識別號]])</f>
        <v>2</v>
      </c>
      <c r="K184" s="13" t="str" cm="1">
        <f t="array" ref="K184" xml:space="preserve"> INDEX(韻目表[舒促聲],  切語下字資料表[[#This Row],[韻目識別號]] )</f>
        <v>舒</v>
      </c>
      <c r="L184" s="13" t="str" cm="1">
        <f t="array" ref="L184" xml:space="preserve"> INDEX(韻目表[調],  切語下字資料表[[#This Row],[韻目識別號]] )</f>
        <v>上</v>
      </c>
      <c r="M184" s="191" t="str" cm="1">
        <f t="array" aca="1" ref="M184" ca="1" xml:space="preserve"> INDEX(韻目表[目次], 切語下字資料表[[#This Row],[韻目識別號]])</f>
        <v>上35馬</v>
      </c>
      <c r="N184" s="13" cm="1">
        <f t="array" ref="N184" xml:space="preserve"> INDEX(韻目標音表[等], 切語下字資料表[[#This Row],[韻目標音識別號]])</f>
        <v>2</v>
      </c>
      <c r="O184" s="13" t="str" cm="1">
        <f t="array" ref="O184" xml:space="preserve"> INDEX(韻目標音表[呼], 切語下字資料表[[#This Row],[韻目標音識別號]])</f>
        <v>開</v>
      </c>
      <c r="P184" s="230" t="str" cm="1">
        <f t="array" ref="P184" xml:space="preserve"> IF(切語下字資料表[[#This Row],[四聲調號]]=4, INDEX(韻目標音表[促聲標音], 切語下字資料表[[#This Row],[韻目標音識別號]]), INDEX(韻目標音表[舒聲標音], 切語下字資料表[[#This Row],[韻目標音識別號]]))</f>
        <v>a</v>
      </c>
      <c r="Q184" s="209" t="s">
        <v>20675</v>
      </c>
      <c r="R184" s="8"/>
    </row>
    <row r="185" spans="1:18" s="13" customFormat="1" ht="30">
      <c r="A185" s="13">
        <v>184</v>
      </c>
      <c r="B185" s="305" cm="1">
        <f t="array" ref="B185" xml:space="preserve"> INDEX(韻目表[識別號], MATCH(TRUE, EXACT(切語下字資料表[[#This Row],[韻目]], 韻目表[韻目] ), 0))</f>
        <v>92</v>
      </c>
      <c r="C185" s="192" cm="1">
        <f t="array" ref="C185" xml:space="preserve"> INDEX(韻目標音表[識別號], MATCH(TRUE, EXACT(切語下字資料表[[#This Row],[韻目索引]], 韻目標音表[韻目索引]), 0))</f>
        <v>59</v>
      </c>
      <c r="D185" s="328" t="s">
        <v>68015</v>
      </c>
      <c r="E185" s="294" t="str">
        <f xml:space="preserve"> LEFT(切語下字資料表[[#This Row],[韻母]],1)</f>
        <v>馬</v>
      </c>
      <c r="F185" s="190" cm="1">
        <f t="array" ref="F185" xml:space="preserve"> INDEX(韻目表[韻目列號], 切語下字資料表[[#This Row],[韻目識別號]])</f>
        <v>41</v>
      </c>
      <c r="G185" s="330" t="s">
        <v>67777</v>
      </c>
      <c r="H185" s="192" t="str">
        <f xml:space="preserve"> _xlfn.CONCAT(TEXT(切語下字資料表[[#This Row],[韻目列號]], "00"), 切語下字資料表[[#This Row],[等呼]])</f>
        <v>41合洪</v>
      </c>
      <c r="I185" s="13" t="str" cm="1">
        <f t="array" ref="I185" xml:space="preserve"> INDEX(韻目表[攝], 切語下字資料表[[#This Row],[韻目識別號]])</f>
        <v>假</v>
      </c>
      <c r="J185" s="13" cm="1">
        <f t="array" ref="J185" xml:space="preserve"> INDEX(韻目表[四聲調號], 切語下字資料表[[#This Row],[韻目識別號]])</f>
        <v>2</v>
      </c>
      <c r="K185" s="13" t="str" cm="1">
        <f t="array" ref="K185" xml:space="preserve"> INDEX(韻目表[舒促聲],  切語下字資料表[[#This Row],[韻目識別號]] )</f>
        <v>舒</v>
      </c>
      <c r="L185" s="13" t="str" cm="1">
        <f t="array" ref="L185" xml:space="preserve"> INDEX(韻目表[調],  切語下字資料表[[#This Row],[韻目識別號]] )</f>
        <v>上</v>
      </c>
      <c r="M185" s="191" t="str" cm="1">
        <f t="array" aca="1" ref="M185" ca="1" xml:space="preserve"> INDEX(韻目表[目次], 切語下字資料表[[#This Row],[韻目識別號]])</f>
        <v>上35馬</v>
      </c>
      <c r="N185" s="13" cm="1">
        <f t="array" ref="N185" xml:space="preserve"> INDEX(韻目標音表[等], 切語下字資料表[[#This Row],[韻目標音識別號]])</f>
        <v>2</v>
      </c>
      <c r="O185" s="13" t="str" cm="1">
        <f t="array" ref="O185" xml:space="preserve"> INDEX(韻目標音表[呼], 切語下字資料表[[#This Row],[韻目標音識別號]])</f>
        <v>合</v>
      </c>
      <c r="P185" s="230" t="str" cm="1">
        <f t="array" ref="P185" xml:space="preserve"> IF(切語下字資料表[[#This Row],[四聲調號]]=4, INDEX(韻目標音表[促聲標音], 切語下字資料表[[#This Row],[韻目標音識別號]]), INDEX(韻目標音表[舒聲標音], 切語下字資料表[[#This Row],[韻目標音識別號]]))</f>
        <v>ua</v>
      </c>
      <c r="Q185" s="209" t="s">
        <v>19918</v>
      </c>
      <c r="R185" s="8"/>
    </row>
    <row r="186" spans="1:18" s="13" customFormat="1" ht="30">
      <c r="A186" s="13">
        <v>185</v>
      </c>
      <c r="B186" s="305" cm="1">
        <f t="array" ref="B186" xml:space="preserve"> INDEX(韻目表[識別號], MATCH(TRUE, EXACT(切語下字資料表[[#This Row],[韻目]], 韻目表[韻目] ), 0))</f>
        <v>92</v>
      </c>
      <c r="C186" s="192" cm="1">
        <f t="array" ref="C186" xml:space="preserve"> INDEX(韻目標音表[識別號], MATCH(TRUE, EXACT(切語下字資料表[[#This Row],[韻目索引]], 韻目標音表[韻目索引]), 0))</f>
        <v>60</v>
      </c>
      <c r="D186" s="328" t="s">
        <v>68016</v>
      </c>
      <c r="E186" s="294" t="str">
        <f xml:space="preserve"> LEFT(切語下字資料表[[#This Row],[韻母]],1)</f>
        <v>馬</v>
      </c>
      <c r="F186" s="190" cm="1">
        <f t="array" ref="F186" xml:space="preserve"> INDEX(韻目表[韻目列號], 切語下字資料表[[#This Row],[韻目識別號]])</f>
        <v>41</v>
      </c>
      <c r="G186" s="330" t="s">
        <v>67773</v>
      </c>
      <c r="H186" s="192" t="str">
        <f xml:space="preserve"> _xlfn.CONCAT(TEXT(切語下字資料表[[#This Row],[韻目列號]], "00"), 切語下字資料表[[#This Row],[等呼]])</f>
        <v>41開細</v>
      </c>
      <c r="I186" s="13" t="str" cm="1">
        <f t="array" ref="I186" xml:space="preserve"> INDEX(韻目表[攝], 切語下字資料表[[#This Row],[韻目識別號]])</f>
        <v>假</v>
      </c>
      <c r="J186" s="13" cm="1">
        <f t="array" ref="J186" xml:space="preserve"> INDEX(韻目表[四聲調號], 切語下字資料表[[#This Row],[韻目識別號]])</f>
        <v>2</v>
      </c>
      <c r="K186" s="13" t="str" cm="1">
        <f t="array" ref="K186" xml:space="preserve"> INDEX(韻目表[舒促聲],  切語下字資料表[[#This Row],[韻目識別號]] )</f>
        <v>舒</v>
      </c>
      <c r="L186" s="13" t="str" cm="1">
        <f t="array" ref="L186" xml:space="preserve"> INDEX(韻目表[調],  切語下字資料表[[#This Row],[韻目識別號]] )</f>
        <v>上</v>
      </c>
      <c r="M186" s="191" t="str" cm="1">
        <f t="array" aca="1" ref="M186" ca="1" xml:space="preserve"> INDEX(韻目表[目次], 切語下字資料表[[#This Row],[韻目識別號]])</f>
        <v>上35馬</v>
      </c>
      <c r="N186" s="13" cm="1">
        <f t="array" ref="N186" xml:space="preserve"> INDEX(韻目標音表[等], 切語下字資料表[[#This Row],[韻目標音識別號]])</f>
        <v>3</v>
      </c>
      <c r="O186" s="13" t="str" cm="1">
        <f t="array" ref="O186" xml:space="preserve"> INDEX(韻目標音表[呼], 切語下字資料表[[#This Row],[韻目標音識別號]])</f>
        <v>開</v>
      </c>
      <c r="P186" s="230" t="str" cm="1">
        <f t="array" ref="P186" xml:space="preserve"> IF(切語下字資料表[[#This Row],[四聲調號]]=4, INDEX(韻目標音表[促聲標音], 切語下字資料表[[#This Row],[韻目標音識別號]]), INDEX(韻目標音表[舒聲標音], 切語下字資料表[[#This Row],[韻目標音識別號]]))</f>
        <v>ia</v>
      </c>
      <c r="Q186" s="209" t="s">
        <v>19920</v>
      </c>
      <c r="R186" s="8"/>
    </row>
    <row r="187" spans="1:18" s="13" customFormat="1" ht="30">
      <c r="A187" s="13">
        <v>186</v>
      </c>
      <c r="B187" s="305" cm="1">
        <f t="array" ref="B187" xml:space="preserve"> INDEX(韻目表[識別號], MATCH(TRUE, EXACT(切語下字資料表[[#This Row],[韻目]], 韻目表[韻目] ), 0))</f>
        <v>153</v>
      </c>
      <c r="C187" s="192" cm="1">
        <f t="array" ref="C187" xml:space="preserve"> INDEX(韻目標音表[識別號], MATCH(TRUE, EXACT(切語下字資料表[[#This Row],[韻目索引]], 韻目標音表[韻目索引]), 0))</f>
        <v>58</v>
      </c>
      <c r="D187" s="328" t="s">
        <v>68017</v>
      </c>
      <c r="E187" s="294" t="str">
        <f xml:space="preserve"> LEFT(切語下字資料表[[#This Row],[韻母]],1)</f>
        <v>禡</v>
      </c>
      <c r="F187" s="190" cm="1">
        <f t="array" ref="F187" xml:space="preserve"> INDEX(韻目表[韻目列號], 切語下字資料表[[#This Row],[韻目識別號]])</f>
        <v>41</v>
      </c>
      <c r="G187" s="330" t="s">
        <v>67776</v>
      </c>
      <c r="H187" s="192" t="str">
        <f xml:space="preserve"> _xlfn.CONCAT(TEXT(切語下字資料表[[#This Row],[韻目列號]], "00"), 切語下字資料表[[#This Row],[等呼]])</f>
        <v>41開洪</v>
      </c>
      <c r="I187" s="13" t="str" cm="1">
        <f t="array" ref="I187" xml:space="preserve"> INDEX(韻目表[攝], 切語下字資料表[[#This Row],[韻目識別號]])</f>
        <v>假</v>
      </c>
      <c r="J187" s="13" cm="1">
        <f t="array" ref="J187" xml:space="preserve"> INDEX(韻目表[四聲調號], 切語下字資料表[[#This Row],[韻目識別號]])</f>
        <v>3</v>
      </c>
      <c r="K187" s="13" t="str" cm="1">
        <f t="array" ref="K187" xml:space="preserve"> INDEX(韻目表[舒促聲],  切語下字資料表[[#This Row],[韻目識別號]] )</f>
        <v>舒</v>
      </c>
      <c r="L187" s="13" t="str" cm="1">
        <f t="array" ref="L187" xml:space="preserve"> INDEX(韻目表[調],  切語下字資料表[[#This Row],[韻目識別號]] )</f>
        <v>去</v>
      </c>
      <c r="M187" s="191" t="str" cm="1">
        <f t="array" aca="1" ref="M187" ca="1" xml:space="preserve"> INDEX(韻目表[目次], 切語下字資料表[[#This Row],[韻目識別號]])</f>
        <v>去41禡</v>
      </c>
      <c r="N187" s="13" cm="1">
        <f t="array" ref="N187" xml:space="preserve"> INDEX(韻目標音表[等], 切語下字資料表[[#This Row],[韻目標音識別號]])</f>
        <v>2</v>
      </c>
      <c r="O187" s="13" t="str" cm="1">
        <f t="array" ref="O187" xml:space="preserve"> INDEX(韻目標音表[呼], 切語下字資料表[[#This Row],[韻目標音識別號]])</f>
        <v>開</v>
      </c>
      <c r="P187" s="230" t="str" cm="1">
        <f t="array" ref="P187" xml:space="preserve"> IF(切語下字資料表[[#This Row],[四聲調號]]=4, INDEX(韻目標音表[促聲標音], 切語下字資料表[[#This Row],[韻目標音識別號]]), INDEX(韻目標音表[舒聲標音], 切語下字資料表[[#This Row],[韻目標音識別號]]))</f>
        <v>a</v>
      </c>
      <c r="Q187" s="209" t="s">
        <v>20638</v>
      </c>
      <c r="R187" s="8"/>
    </row>
    <row r="188" spans="1:18" s="13" customFormat="1" ht="30">
      <c r="A188" s="13">
        <v>187</v>
      </c>
      <c r="B188" s="305" cm="1">
        <f t="array" ref="B188" xml:space="preserve"> INDEX(韻目表[識別號], MATCH(TRUE, EXACT(切語下字資料表[[#This Row],[韻目]], 韻目表[韻目] ), 0))</f>
        <v>153</v>
      </c>
      <c r="C188" s="192" cm="1">
        <f t="array" ref="C188" xml:space="preserve"> INDEX(韻目標音表[識別號], MATCH(TRUE, EXACT(切語下字資料表[[#This Row],[韻目索引]], 韻目標音表[韻目索引]), 0))</f>
        <v>59</v>
      </c>
      <c r="D188" s="328" t="s">
        <v>68018</v>
      </c>
      <c r="E188" s="294" t="str">
        <f xml:space="preserve"> LEFT(切語下字資料表[[#This Row],[韻母]],1)</f>
        <v>禡</v>
      </c>
      <c r="F188" s="190" cm="1">
        <f t="array" ref="F188" xml:space="preserve"> INDEX(韻目表[韻目列號], 切語下字資料表[[#This Row],[韻目識別號]])</f>
        <v>41</v>
      </c>
      <c r="G188" s="330" t="s">
        <v>67777</v>
      </c>
      <c r="H188" s="192" t="str">
        <f xml:space="preserve"> _xlfn.CONCAT(TEXT(切語下字資料表[[#This Row],[韻目列號]], "00"), 切語下字資料表[[#This Row],[等呼]])</f>
        <v>41合洪</v>
      </c>
      <c r="I188" s="13" t="str" cm="1">
        <f t="array" ref="I188" xml:space="preserve"> INDEX(韻目表[攝], 切語下字資料表[[#This Row],[韻目識別號]])</f>
        <v>假</v>
      </c>
      <c r="J188" s="13" cm="1">
        <f t="array" ref="J188" xml:space="preserve"> INDEX(韻目表[四聲調號], 切語下字資料表[[#This Row],[韻目識別號]])</f>
        <v>3</v>
      </c>
      <c r="K188" s="13" t="str" cm="1">
        <f t="array" ref="K188" xml:space="preserve"> INDEX(韻目表[舒促聲],  切語下字資料表[[#This Row],[韻目識別號]] )</f>
        <v>舒</v>
      </c>
      <c r="L188" s="13" t="str" cm="1">
        <f t="array" ref="L188" xml:space="preserve"> INDEX(韻目表[調],  切語下字資料表[[#This Row],[韻目識別號]] )</f>
        <v>去</v>
      </c>
      <c r="M188" s="191" t="str" cm="1">
        <f t="array" aca="1" ref="M188" ca="1" xml:space="preserve"> INDEX(韻目表[目次], 切語下字資料表[[#This Row],[韻目識別號]])</f>
        <v>去41禡</v>
      </c>
      <c r="N188" s="13" cm="1">
        <f t="array" ref="N188" xml:space="preserve"> INDEX(韻目標音表[等], 切語下字資料表[[#This Row],[韻目標音識別號]])</f>
        <v>2</v>
      </c>
      <c r="O188" s="13" t="str" cm="1">
        <f t="array" ref="O188" xml:space="preserve"> INDEX(韻目標音表[呼], 切語下字資料表[[#This Row],[韻目標音識別號]])</f>
        <v>合</v>
      </c>
      <c r="P188" s="230" t="str" cm="1">
        <f t="array" ref="P188" xml:space="preserve"> IF(切語下字資料表[[#This Row],[四聲調號]]=4, INDEX(韻目標音表[促聲標音], 切語下字資料表[[#This Row],[韻目標音識別號]]), INDEX(韻目標音表[舒聲標音], 切語下字資料表[[#This Row],[韻目標音識別號]]))</f>
        <v>ua</v>
      </c>
      <c r="Q188" s="209" t="s">
        <v>20639</v>
      </c>
      <c r="R188" s="8"/>
    </row>
    <row r="189" spans="1:18" s="13" customFormat="1" ht="30">
      <c r="A189" s="13">
        <v>188</v>
      </c>
      <c r="B189" s="305" cm="1">
        <f t="array" ref="B189" xml:space="preserve"> INDEX(韻目表[識別號], MATCH(TRUE, EXACT(切語下字資料表[[#This Row],[韻目]], 韻目表[韻目] ), 0))</f>
        <v>153</v>
      </c>
      <c r="C189" s="192" cm="1">
        <f t="array" ref="C189" xml:space="preserve"> INDEX(韻目標音表[識別號], MATCH(TRUE, EXACT(切語下字資料表[[#This Row],[韻目索引]], 韻目標音表[韻目索引]), 0))</f>
        <v>60</v>
      </c>
      <c r="D189" s="328" t="s">
        <v>68019</v>
      </c>
      <c r="E189" s="294" t="str">
        <f xml:space="preserve"> LEFT(切語下字資料表[[#This Row],[韻母]],1)</f>
        <v>禡</v>
      </c>
      <c r="F189" s="190" cm="1">
        <f t="array" ref="F189" xml:space="preserve"> INDEX(韻目表[韻目列號], 切語下字資料表[[#This Row],[韻目識別號]])</f>
        <v>41</v>
      </c>
      <c r="G189" s="330" t="s">
        <v>67773</v>
      </c>
      <c r="H189" s="192" t="str">
        <f xml:space="preserve"> _xlfn.CONCAT(TEXT(切語下字資料表[[#This Row],[韻目列號]], "00"), 切語下字資料表[[#This Row],[等呼]])</f>
        <v>41開細</v>
      </c>
      <c r="I189" s="13" t="str" cm="1">
        <f t="array" ref="I189" xml:space="preserve"> INDEX(韻目表[攝], 切語下字資料表[[#This Row],[韻目識別號]])</f>
        <v>假</v>
      </c>
      <c r="J189" s="13" cm="1">
        <f t="array" ref="J189" xml:space="preserve"> INDEX(韻目表[四聲調號], 切語下字資料表[[#This Row],[韻目識別號]])</f>
        <v>3</v>
      </c>
      <c r="K189" s="13" t="str" cm="1">
        <f t="array" ref="K189" xml:space="preserve"> INDEX(韻目表[舒促聲],  切語下字資料表[[#This Row],[韻目識別號]] )</f>
        <v>舒</v>
      </c>
      <c r="L189" s="13" t="str" cm="1">
        <f t="array" ref="L189" xml:space="preserve"> INDEX(韻目表[調],  切語下字資料表[[#This Row],[韻目識別號]] )</f>
        <v>去</v>
      </c>
      <c r="M189" s="191" t="str" cm="1">
        <f t="array" aca="1" ref="M189" ca="1" xml:space="preserve"> INDEX(韻目表[目次], 切語下字資料表[[#This Row],[韻目識別號]])</f>
        <v>去41禡</v>
      </c>
      <c r="N189" s="13" cm="1">
        <f t="array" ref="N189" xml:space="preserve"> INDEX(韻目標音表[等], 切語下字資料表[[#This Row],[韻目標音識別號]])</f>
        <v>3</v>
      </c>
      <c r="O189" s="13" t="str" cm="1">
        <f t="array" ref="O189" xml:space="preserve"> INDEX(韻目標音表[呼], 切語下字資料表[[#This Row],[韻目標音識別號]])</f>
        <v>開</v>
      </c>
      <c r="P189" s="230" t="str" cm="1">
        <f t="array" ref="P189" xml:space="preserve"> IF(切語下字資料表[[#This Row],[四聲調號]]=4, INDEX(韻目標音表[促聲標音], 切語下字資料表[[#This Row],[韻目標音識別號]]), INDEX(韻目標音表[舒聲標音], 切語下字資料表[[#This Row],[韻目標音識別號]]))</f>
        <v>ia</v>
      </c>
      <c r="Q189" s="209" t="s">
        <v>19921</v>
      </c>
      <c r="R189" s="8"/>
    </row>
    <row r="190" spans="1:18" s="13" customFormat="1" ht="30">
      <c r="A190" s="13">
        <v>189</v>
      </c>
      <c r="B190" s="305" cm="1">
        <f t="array" ref="B190" xml:space="preserve"> INDEX(韻目表[識別號], MATCH(TRUE, EXACT(切語下字資料表[[#This Row],[韻目]], 韻目表[韻目] ), 0))</f>
        <v>38</v>
      </c>
      <c r="C190" s="192" cm="1">
        <f t="array" ref="C190" xml:space="preserve"> INDEX(韻目標音表[識別號], MATCH(TRUE, EXACT(切語下字資料表[[#This Row],[韻目索引]], 韻目標音表[韻目索引]), 0))</f>
        <v>61</v>
      </c>
      <c r="D190" s="328" t="s">
        <v>67845</v>
      </c>
      <c r="E190" s="294" t="str">
        <f xml:space="preserve"> LEFT(切語下字資料表[[#This Row],[韻母]],1)</f>
        <v>陽</v>
      </c>
      <c r="F190" s="190" cm="1">
        <f t="array" ref="F190" xml:space="preserve"> INDEX(韻目表[韻目列號], 切語下字資料表[[#This Row],[韻目識別號]])</f>
        <v>42</v>
      </c>
      <c r="G190" s="330" t="s">
        <v>67773</v>
      </c>
      <c r="H190" s="192" t="str">
        <f xml:space="preserve"> _xlfn.CONCAT(TEXT(切語下字資料表[[#This Row],[韻目列號]], "00"), 切語下字資料表[[#This Row],[等呼]])</f>
        <v>42開細</v>
      </c>
      <c r="I190" s="13" t="str" cm="1">
        <f t="array" ref="I190" xml:space="preserve"> INDEX(韻目表[攝], 切語下字資料表[[#This Row],[韻目識別號]])</f>
        <v>宕</v>
      </c>
      <c r="J190" s="13" cm="1">
        <f t="array" ref="J190" xml:space="preserve"> INDEX(韻目表[四聲調號], 切語下字資料表[[#This Row],[韻目識別號]])</f>
        <v>1</v>
      </c>
      <c r="K190" s="13" t="str" cm="1">
        <f t="array" ref="K190" xml:space="preserve"> INDEX(韻目表[舒促聲],  切語下字資料表[[#This Row],[韻目識別號]] )</f>
        <v>舒</v>
      </c>
      <c r="L190" s="13" t="str" cm="1">
        <f t="array" ref="L190" xml:space="preserve"> INDEX(韻目表[調],  切語下字資料表[[#This Row],[韻目識別號]] )</f>
        <v>平</v>
      </c>
      <c r="M190" s="191" t="str" cm="1">
        <f t="array" aca="1" ref="M190" ca="1" xml:space="preserve"> INDEX(韻目表[目次], 切語下字資料表[[#This Row],[韻目識別號]])</f>
        <v>上平10陽</v>
      </c>
      <c r="N190" s="13" cm="1">
        <f t="array" ref="N190" xml:space="preserve"> INDEX(韻目標音表[等], 切語下字資料表[[#This Row],[韻目標音識別號]])</f>
        <v>3</v>
      </c>
      <c r="O190" s="13" t="str" cm="1">
        <f t="array" ref="O190" xml:space="preserve"> INDEX(韻目標音表[呼], 切語下字資料表[[#This Row],[韻目標音識別號]])</f>
        <v>開</v>
      </c>
      <c r="P190" s="230" t="str" cm="1">
        <f t="array" ref="P190" xml:space="preserve"> IF(切語下字資料表[[#This Row],[四聲調號]]=4, INDEX(韻目標音表[促聲標音], 切語下字資料表[[#This Row],[韻目標音識別號]]), INDEX(韻目標音表[舒聲標音], 切語下字資料表[[#This Row],[韻目標音識別號]]))</f>
        <v>iong</v>
      </c>
      <c r="Q190" s="209" t="s">
        <v>19922</v>
      </c>
      <c r="R190" s="8"/>
    </row>
    <row r="191" spans="1:18" s="13" customFormat="1" ht="30">
      <c r="A191" s="13">
        <v>190</v>
      </c>
      <c r="B191" s="305" cm="1">
        <f t="array" ref="B191" xml:space="preserve"> INDEX(韻目表[識別號], MATCH(TRUE, EXACT(切語下字資料表[[#This Row],[韻目]], 韻目表[韻目] ), 0))</f>
        <v>38</v>
      </c>
      <c r="C191" s="192" cm="1">
        <f t="array" ref="C191" xml:space="preserve"> INDEX(韻目標音表[識別號], MATCH(TRUE, EXACT(切語下字資料表[[#This Row],[韻目索引]], 韻目標音表[韻目索引]), 0))</f>
        <v>62</v>
      </c>
      <c r="D191" s="328" t="s">
        <v>67846</v>
      </c>
      <c r="E191" s="294" t="str">
        <f xml:space="preserve"> LEFT(切語下字資料表[[#This Row],[韻母]],1)</f>
        <v>陽</v>
      </c>
      <c r="F191" s="190" cm="1">
        <f t="array" ref="F191" xml:space="preserve"> INDEX(韻目表[韻目列號], 切語下字資料表[[#This Row],[韻目識別號]])</f>
        <v>42</v>
      </c>
      <c r="G191" s="330" t="s">
        <v>67774</v>
      </c>
      <c r="H191" s="192" t="str">
        <f xml:space="preserve"> _xlfn.CONCAT(TEXT(切語下字資料表[[#This Row],[韻目列號]], "00"), 切語下字資料表[[#This Row],[等呼]])</f>
        <v>42合細</v>
      </c>
      <c r="I191" s="13" t="str" cm="1">
        <f t="array" ref="I191" xml:space="preserve"> INDEX(韻目表[攝], 切語下字資料表[[#This Row],[韻目識別號]])</f>
        <v>宕</v>
      </c>
      <c r="J191" s="13" cm="1">
        <f t="array" ref="J191" xml:space="preserve"> INDEX(韻目表[四聲調號], 切語下字資料表[[#This Row],[韻目識別號]])</f>
        <v>1</v>
      </c>
      <c r="K191" s="13" t="str" cm="1">
        <f t="array" ref="K191" xml:space="preserve"> INDEX(韻目表[舒促聲],  切語下字資料表[[#This Row],[韻目識別號]] )</f>
        <v>舒</v>
      </c>
      <c r="L191" s="13" t="str" cm="1">
        <f t="array" ref="L191" xml:space="preserve"> INDEX(韻目表[調],  切語下字資料表[[#This Row],[韻目識別號]] )</f>
        <v>平</v>
      </c>
      <c r="M191" s="191" t="str" cm="1">
        <f t="array" aca="1" ref="M191" ca="1" xml:space="preserve"> INDEX(韻目表[目次], 切語下字資料表[[#This Row],[韻目識別號]])</f>
        <v>上平10陽</v>
      </c>
      <c r="N191" s="13" cm="1">
        <f t="array" ref="N191" xml:space="preserve"> INDEX(韻目標音表[等], 切語下字資料表[[#This Row],[韻目標音識別號]])</f>
        <v>3</v>
      </c>
      <c r="O191" s="13" t="str" cm="1">
        <f t="array" ref="O191" xml:space="preserve"> INDEX(韻目標音表[呼], 切語下字資料表[[#This Row],[韻目標音識別號]])</f>
        <v>合</v>
      </c>
      <c r="P191" s="230" t="str" cm="1">
        <f t="array" ref="P191" xml:space="preserve"> IF(切語下字資料表[[#This Row],[四聲調號]]=4, INDEX(韻目標音表[促聲標音], 切語下字資料表[[#This Row],[韻目標音識別號]]), INDEX(韻目標音表[舒聲標音], 切語下字資料表[[#This Row],[韻目標音識別號]]))</f>
        <v>ong</v>
      </c>
      <c r="Q191" s="209" t="s">
        <v>19926</v>
      </c>
      <c r="R191" s="8"/>
    </row>
    <row r="192" spans="1:18" s="13" customFormat="1" ht="30">
      <c r="A192" s="13">
        <v>191</v>
      </c>
      <c r="B192" s="305" cm="1">
        <f t="array" ref="B192" xml:space="preserve"> INDEX(韻目表[識別號], MATCH(TRUE, EXACT(切語下字資料表[[#This Row],[韻目]], 韻目表[韻目] ), 0))</f>
        <v>93</v>
      </c>
      <c r="C192" s="192" cm="1">
        <f t="array" ref="C192" xml:space="preserve"> INDEX(韻目標音表[識別號], MATCH(TRUE, EXACT(切語下字資料表[[#This Row],[韻目索引]], 韻目標音表[韻目索引]), 0))</f>
        <v>61</v>
      </c>
      <c r="D192" s="328" t="s">
        <v>68020</v>
      </c>
      <c r="E192" s="294" t="str">
        <f xml:space="preserve"> LEFT(切語下字資料表[[#This Row],[韻母]],1)</f>
        <v>養</v>
      </c>
      <c r="F192" s="190" cm="1">
        <f t="array" ref="F192" xml:space="preserve"> INDEX(韻目表[韻目列號], 切語下字資料表[[#This Row],[韻目識別號]])</f>
        <v>42</v>
      </c>
      <c r="G192" s="330" t="s">
        <v>67773</v>
      </c>
      <c r="H192" s="192" t="str">
        <f xml:space="preserve"> _xlfn.CONCAT(TEXT(切語下字資料表[[#This Row],[韻目列號]], "00"), 切語下字資料表[[#This Row],[等呼]])</f>
        <v>42開細</v>
      </c>
      <c r="I192" s="13" t="str" cm="1">
        <f t="array" ref="I192" xml:space="preserve"> INDEX(韻目表[攝], 切語下字資料表[[#This Row],[韻目識別號]])</f>
        <v>宕</v>
      </c>
      <c r="J192" s="13" cm="1">
        <f t="array" ref="J192" xml:space="preserve"> INDEX(韻目表[四聲調號], 切語下字資料表[[#This Row],[韻目識別號]])</f>
        <v>2</v>
      </c>
      <c r="K192" s="13" t="str" cm="1">
        <f t="array" ref="K192" xml:space="preserve"> INDEX(韻目表[舒促聲],  切語下字資料表[[#This Row],[韻目識別號]] )</f>
        <v>舒</v>
      </c>
      <c r="L192" s="13" t="str" cm="1">
        <f t="array" ref="L192" xml:space="preserve"> INDEX(韻目表[調],  切語下字資料表[[#This Row],[韻目識別號]] )</f>
        <v>上</v>
      </c>
      <c r="M192" s="191" t="str" cm="1">
        <f t="array" aca="1" ref="M192" ca="1" xml:space="preserve"> INDEX(韻目表[目次], 切語下字資料表[[#This Row],[韻目識別號]])</f>
        <v>上36養</v>
      </c>
      <c r="N192" s="13" cm="1">
        <f t="array" ref="N192" xml:space="preserve"> INDEX(韻目標音表[等], 切語下字資料表[[#This Row],[韻目標音識別號]])</f>
        <v>3</v>
      </c>
      <c r="O192" s="13" t="str" cm="1">
        <f t="array" ref="O192" xml:space="preserve"> INDEX(韻目標音表[呼], 切語下字資料表[[#This Row],[韻目標音識別號]])</f>
        <v>開</v>
      </c>
      <c r="P192" s="230" t="str" cm="1">
        <f t="array" ref="P192" xml:space="preserve"> IF(切語下字資料表[[#This Row],[四聲調號]]=4, INDEX(韻目標音表[促聲標音], 切語下字資料表[[#This Row],[韻目標音識別號]]), INDEX(韻目標音表[舒聲標音], 切語下字資料表[[#This Row],[韻目標音識別號]]))</f>
        <v>iong</v>
      </c>
      <c r="Q192" s="209" t="s">
        <v>67904</v>
      </c>
      <c r="R192" s="8"/>
    </row>
    <row r="193" spans="1:18" s="13" customFormat="1" ht="30">
      <c r="A193" s="13">
        <v>192</v>
      </c>
      <c r="B193" s="305" cm="1">
        <f t="array" ref="B193" xml:space="preserve"> INDEX(韻目表[識別號], MATCH(TRUE, EXACT(切語下字資料表[[#This Row],[韻目]], 韻目表[韻目] ), 0))</f>
        <v>93</v>
      </c>
      <c r="C193" s="192" cm="1">
        <f t="array" ref="C193" xml:space="preserve"> INDEX(韻目標音表[識別號], MATCH(TRUE, EXACT(切語下字資料表[[#This Row],[韻目索引]], 韻目標音表[韻目索引]), 0))</f>
        <v>62</v>
      </c>
      <c r="D193" s="328" t="s">
        <v>68021</v>
      </c>
      <c r="E193" s="294" t="str">
        <f xml:space="preserve"> LEFT(切語下字資料表[[#This Row],[韻母]],1)</f>
        <v>養</v>
      </c>
      <c r="F193" s="190" cm="1">
        <f t="array" ref="F193" xml:space="preserve"> INDEX(韻目表[韻目列號], 切語下字資料表[[#This Row],[韻目識別號]])</f>
        <v>42</v>
      </c>
      <c r="G193" s="330" t="s">
        <v>67774</v>
      </c>
      <c r="H193" s="192" t="str">
        <f xml:space="preserve"> _xlfn.CONCAT(TEXT(切語下字資料表[[#This Row],[韻目列號]], "00"), 切語下字資料表[[#This Row],[等呼]])</f>
        <v>42合細</v>
      </c>
      <c r="I193" s="13" t="str" cm="1">
        <f t="array" ref="I193" xml:space="preserve"> INDEX(韻目表[攝], 切語下字資料表[[#This Row],[韻目識別號]])</f>
        <v>宕</v>
      </c>
      <c r="J193" s="13" cm="1">
        <f t="array" ref="J193" xml:space="preserve"> INDEX(韻目表[四聲調號], 切語下字資料表[[#This Row],[韻目識別號]])</f>
        <v>2</v>
      </c>
      <c r="K193" s="13" t="str" cm="1">
        <f t="array" ref="K193" xml:space="preserve"> INDEX(韻目表[舒促聲],  切語下字資料表[[#This Row],[韻目識別號]] )</f>
        <v>舒</v>
      </c>
      <c r="L193" s="13" t="str" cm="1">
        <f t="array" ref="L193" xml:space="preserve"> INDEX(韻目表[調],  切語下字資料表[[#This Row],[韻目識別號]] )</f>
        <v>上</v>
      </c>
      <c r="M193" s="191" t="str" cm="1">
        <f t="array" aca="1" ref="M193" ca="1" xml:space="preserve"> INDEX(韻目表[目次], 切語下字資料表[[#This Row],[韻目識別號]])</f>
        <v>上36養</v>
      </c>
      <c r="N193" s="13" cm="1">
        <f t="array" ref="N193" xml:space="preserve"> INDEX(韻目標音表[等], 切語下字資料表[[#This Row],[韻目標音識別號]])</f>
        <v>3</v>
      </c>
      <c r="O193" s="13" t="str" cm="1">
        <f t="array" ref="O193" xml:space="preserve"> INDEX(韻目標音表[呼], 切語下字資料表[[#This Row],[韻目標音識別號]])</f>
        <v>合</v>
      </c>
      <c r="P193" s="230" t="str" cm="1">
        <f t="array" ref="P193" xml:space="preserve"> IF(切語下字資料表[[#This Row],[四聲調號]]=4, INDEX(韻目標音表[促聲標音], 切語下字資料表[[#This Row],[韻目標音識別號]]), INDEX(韻目標音表[舒聲標音], 切語下字資料表[[#This Row],[韻目標音識別號]]))</f>
        <v>ong</v>
      </c>
      <c r="Q193" s="209" t="s">
        <v>67905</v>
      </c>
      <c r="R193" s="8"/>
    </row>
    <row r="194" spans="1:18" s="13" customFormat="1" ht="30">
      <c r="A194" s="13">
        <v>193</v>
      </c>
      <c r="B194" s="305" cm="1">
        <f t="array" ref="B194" xml:space="preserve"> INDEX(韻目表[識別號], MATCH(TRUE, EXACT(切語下字資料表[[#This Row],[韻目]], 韻目表[韻目] ), 0))</f>
        <v>154</v>
      </c>
      <c r="C194" s="192" cm="1">
        <f t="array" ref="C194" xml:space="preserve"> INDEX(韻目標音表[識別號], MATCH(TRUE, EXACT(切語下字資料表[[#This Row],[韻目索引]], 韻目標音表[韻目索引]), 0))</f>
        <v>61</v>
      </c>
      <c r="D194" s="328" t="s">
        <v>68022</v>
      </c>
      <c r="E194" s="294" t="str">
        <f xml:space="preserve"> LEFT(切語下字資料表[[#This Row],[韻母]],1)</f>
        <v>漾</v>
      </c>
      <c r="F194" s="190" cm="1">
        <f t="array" ref="F194" xml:space="preserve"> INDEX(韻目表[韻目列號], 切語下字資料表[[#This Row],[韻目識別號]])</f>
        <v>42</v>
      </c>
      <c r="G194" s="330" t="s">
        <v>67773</v>
      </c>
      <c r="H194" s="192" t="str">
        <f xml:space="preserve"> _xlfn.CONCAT(TEXT(切語下字資料表[[#This Row],[韻目列號]], "00"), 切語下字資料表[[#This Row],[等呼]])</f>
        <v>42開細</v>
      </c>
      <c r="I194" s="13" t="str" cm="1">
        <f t="array" ref="I194" xml:space="preserve"> INDEX(韻目表[攝], 切語下字資料表[[#This Row],[韻目識別號]])</f>
        <v>宕</v>
      </c>
      <c r="J194" s="13" cm="1">
        <f t="array" ref="J194" xml:space="preserve"> INDEX(韻目表[四聲調號], 切語下字資料表[[#This Row],[韻目識別號]])</f>
        <v>3</v>
      </c>
      <c r="K194" s="13" t="str" cm="1">
        <f t="array" ref="K194" xml:space="preserve"> INDEX(韻目表[舒促聲],  切語下字資料表[[#This Row],[韻目識別號]] )</f>
        <v>舒</v>
      </c>
      <c r="L194" s="13" t="str" cm="1">
        <f t="array" ref="L194" xml:space="preserve"> INDEX(韻目表[調],  切語下字資料表[[#This Row],[韻目識別號]] )</f>
        <v>去</v>
      </c>
      <c r="M194" s="191" t="str" cm="1">
        <f t="array" aca="1" ref="M194" ca="1" xml:space="preserve"> INDEX(韻目表[目次], 切語下字資料表[[#This Row],[韻目識別號]])</f>
        <v>去42漾</v>
      </c>
      <c r="N194" s="13" cm="1">
        <f t="array" ref="N194" xml:space="preserve"> INDEX(韻目標音表[等], 切語下字資料表[[#This Row],[韻目標音識別號]])</f>
        <v>3</v>
      </c>
      <c r="O194" s="13" t="str" cm="1">
        <f t="array" ref="O194" xml:space="preserve"> INDEX(韻目標音表[呼], 切語下字資料表[[#This Row],[韻目標音識別號]])</f>
        <v>開</v>
      </c>
      <c r="P194" s="230" t="str" cm="1">
        <f t="array" ref="P194" xml:space="preserve"> IF(切語下字資料表[[#This Row],[四聲調號]]=4, INDEX(韻目標音表[促聲標音], 切語下字資料表[[#This Row],[韻目標音識別號]]), INDEX(韻目標音表[舒聲標音], 切語下字資料表[[#This Row],[韻目標音識別號]]))</f>
        <v>iong</v>
      </c>
      <c r="Q194" s="209" t="s">
        <v>19924</v>
      </c>
      <c r="R194" s="8"/>
    </row>
    <row r="195" spans="1:18" s="13" customFormat="1" ht="30">
      <c r="A195" s="13">
        <v>194</v>
      </c>
      <c r="B195" s="305" cm="1">
        <f t="array" ref="B195" xml:space="preserve"> INDEX(韻目表[識別號], MATCH(TRUE, EXACT(切語下字資料表[[#This Row],[韻目]], 韻目表[韻目] ), 0))</f>
        <v>154</v>
      </c>
      <c r="C195" s="192" cm="1">
        <f t="array" ref="C195" xml:space="preserve"> INDEX(韻目標音表[識別號], MATCH(TRUE, EXACT(切語下字資料表[[#This Row],[韻目索引]], 韻目標音表[韻目索引]), 0))</f>
        <v>62</v>
      </c>
      <c r="D195" s="328" t="s">
        <v>68023</v>
      </c>
      <c r="E195" s="294" t="str">
        <f xml:space="preserve"> LEFT(切語下字資料表[[#This Row],[韻母]],1)</f>
        <v>漾</v>
      </c>
      <c r="F195" s="190" cm="1">
        <f t="array" ref="F195" xml:space="preserve"> INDEX(韻目表[韻目列號], 切語下字資料表[[#This Row],[韻目識別號]])</f>
        <v>42</v>
      </c>
      <c r="G195" s="330" t="s">
        <v>67774</v>
      </c>
      <c r="H195" s="192" t="str">
        <f xml:space="preserve"> _xlfn.CONCAT(TEXT(切語下字資料表[[#This Row],[韻目列號]], "00"), 切語下字資料表[[#This Row],[等呼]])</f>
        <v>42合細</v>
      </c>
      <c r="I195" s="13" t="str" cm="1">
        <f t="array" ref="I195" xml:space="preserve"> INDEX(韻目表[攝], 切語下字資料表[[#This Row],[韻目識別號]])</f>
        <v>宕</v>
      </c>
      <c r="J195" s="13" cm="1">
        <f t="array" ref="J195" xml:space="preserve"> INDEX(韻目表[四聲調號], 切語下字資料表[[#This Row],[韻目識別號]])</f>
        <v>3</v>
      </c>
      <c r="K195" s="13" t="str" cm="1">
        <f t="array" ref="K195" xml:space="preserve"> INDEX(韻目表[舒促聲],  切語下字資料表[[#This Row],[韻目識別號]] )</f>
        <v>舒</v>
      </c>
      <c r="L195" s="13" t="str" cm="1">
        <f t="array" ref="L195" xml:space="preserve"> INDEX(韻目表[調],  切語下字資料表[[#This Row],[韻目識別號]] )</f>
        <v>去</v>
      </c>
      <c r="M195" s="191" t="str" cm="1">
        <f t="array" aca="1" ref="M195" ca="1" xml:space="preserve"> INDEX(韻目表[目次], 切語下字資料表[[#This Row],[韻目識別號]])</f>
        <v>去42漾</v>
      </c>
      <c r="N195" s="13" cm="1">
        <f t="array" ref="N195" xml:space="preserve"> INDEX(韻目標音表[等], 切語下字資料表[[#This Row],[韻目標音識別號]])</f>
        <v>3</v>
      </c>
      <c r="O195" s="13" t="str" cm="1">
        <f t="array" ref="O195" xml:space="preserve"> INDEX(韻目標音表[呼], 切語下字資料表[[#This Row],[韻目標音識別號]])</f>
        <v>合</v>
      </c>
      <c r="P195" s="230" t="str" cm="1">
        <f t="array" ref="P195" xml:space="preserve"> IF(切語下字資料表[[#This Row],[四聲調號]]=4, INDEX(韻目標音表[促聲標音], 切語下字資料表[[#This Row],[韻目標音識別號]]), INDEX(韻目標音表[舒聲標音], 切語下字資料表[[#This Row],[韻目標音識別號]]))</f>
        <v>ong</v>
      </c>
      <c r="Q195" s="209" t="s">
        <v>20676</v>
      </c>
      <c r="R195" s="8"/>
    </row>
    <row r="196" spans="1:18" s="13" customFormat="1" ht="30">
      <c r="A196" s="13">
        <v>195</v>
      </c>
      <c r="B196" s="305" cm="1">
        <f t="array" ref="B196" xml:space="preserve"> INDEX(韻目表[識別號], MATCH(TRUE, EXACT(切語下字資料表[[#This Row],[韻目]], 韻目表[韻目] ), 0))</f>
        <v>192</v>
      </c>
      <c r="C196" s="192" cm="1">
        <f t="array" ref="C196" xml:space="preserve"> INDEX(韻目標音表[識別號], MATCH(TRUE, EXACT(切語下字資料表[[#This Row],[韻目索引]], 韻目標音表[韻目索引]), 0))</f>
        <v>61</v>
      </c>
      <c r="D196" s="328" t="s">
        <v>68024</v>
      </c>
      <c r="E196" s="294" t="str">
        <f xml:space="preserve"> LEFT(切語下字資料表[[#This Row],[韻母]],1)</f>
        <v>藥</v>
      </c>
      <c r="F196" s="190" cm="1">
        <f t="array" ref="F196" xml:space="preserve"> INDEX(韻目表[韻目列號], 切語下字資料表[[#This Row],[韻目識別號]])</f>
        <v>42</v>
      </c>
      <c r="G196" s="330" t="s">
        <v>67773</v>
      </c>
      <c r="H196" s="192" t="str">
        <f xml:space="preserve"> _xlfn.CONCAT(TEXT(切語下字資料表[[#This Row],[韻目列號]], "00"), 切語下字資料表[[#This Row],[等呼]])</f>
        <v>42開細</v>
      </c>
      <c r="I196" s="13" t="str" cm="1">
        <f t="array" ref="I196" xml:space="preserve"> INDEX(韻目表[攝], 切語下字資料表[[#This Row],[韻目識別號]])</f>
        <v>宕</v>
      </c>
      <c r="J196" s="13" cm="1">
        <f t="array" ref="J196" xml:space="preserve"> INDEX(韻目表[四聲調號], 切語下字資料表[[#This Row],[韻目識別號]])</f>
        <v>4</v>
      </c>
      <c r="K196" s="13" t="str" cm="1">
        <f t="array" ref="K196" xml:space="preserve"> INDEX(韻目表[舒促聲],  切語下字資料表[[#This Row],[韻目識別號]] )</f>
        <v>舒</v>
      </c>
      <c r="L196" s="13" t="str" cm="1">
        <f t="array" ref="L196" xml:space="preserve"> INDEX(韻目表[調],  切語下字資料表[[#This Row],[韻目識別號]] )</f>
        <v>入</v>
      </c>
      <c r="M196" s="191" t="str" cm="1">
        <f t="array" aca="1" ref="M196" ca="1" xml:space="preserve"> INDEX(韻目表[目次], 切語下字資料表[[#This Row],[韻目識別號]])</f>
        <v>入19藥</v>
      </c>
      <c r="N196" s="13" cm="1">
        <f t="array" ref="N196" xml:space="preserve"> INDEX(韻目標音表[等], 切語下字資料表[[#This Row],[韻目標音識別號]])</f>
        <v>3</v>
      </c>
      <c r="O196" s="13" t="str" cm="1">
        <f t="array" ref="O196" xml:space="preserve"> INDEX(韻目標音表[呼], 切語下字資料表[[#This Row],[韻目標音識別號]])</f>
        <v>開</v>
      </c>
      <c r="P196" s="230" t="str" cm="1">
        <f t="array" ref="P196" xml:space="preserve"> IF(切語下字資料表[[#This Row],[四聲調號]]=4, INDEX(韻目標音表[促聲標音], 切語下字資料表[[#This Row],[韻目標音識別號]]), INDEX(韻目標音表[舒聲標音], 切語下字資料表[[#This Row],[韻目標音識別號]]))</f>
        <v>iok</v>
      </c>
      <c r="Q196" s="209" t="s">
        <v>20587</v>
      </c>
      <c r="R196" s="8"/>
    </row>
    <row r="197" spans="1:18" s="13" customFormat="1" ht="30">
      <c r="A197" s="13">
        <v>196</v>
      </c>
      <c r="B197" s="305" cm="1">
        <f t="array" ref="B197" xml:space="preserve"> INDEX(韻目表[識別號], MATCH(TRUE, EXACT(切語下字資料表[[#This Row],[韻目]], 韻目表[韻目] ), 0))</f>
        <v>192</v>
      </c>
      <c r="C197" s="192" cm="1">
        <f t="array" ref="C197" xml:space="preserve"> INDEX(韻目標音表[識別號], MATCH(TRUE, EXACT(切語下字資料表[[#This Row],[韻目索引]], 韻目標音表[韻目索引]), 0))</f>
        <v>62</v>
      </c>
      <c r="D197" s="328" t="s">
        <v>68025</v>
      </c>
      <c r="E197" s="294" t="str">
        <f xml:space="preserve"> LEFT(切語下字資料表[[#This Row],[韻母]],1)</f>
        <v>藥</v>
      </c>
      <c r="F197" s="190" cm="1">
        <f t="array" ref="F197" xml:space="preserve"> INDEX(韻目表[韻目列號], 切語下字資料表[[#This Row],[韻目識別號]])</f>
        <v>42</v>
      </c>
      <c r="G197" s="330" t="s">
        <v>67774</v>
      </c>
      <c r="H197" s="192" t="str">
        <f xml:space="preserve"> _xlfn.CONCAT(TEXT(切語下字資料表[[#This Row],[韻目列號]], "00"), 切語下字資料表[[#This Row],[等呼]])</f>
        <v>42合細</v>
      </c>
      <c r="I197" s="13" t="str" cm="1">
        <f t="array" ref="I197" xml:space="preserve"> INDEX(韻目表[攝], 切語下字資料表[[#This Row],[韻目識別號]])</f>
        <v>宕</v>
      </c>
      <c r="J197" s="13" cm="1">
        <f t="array" ref="J197" xml:space="preserve"> INDEX(韻目表[四聲調號], 切語下字資料表[[#This Row],[韻目識別號]])</f>
        <v>4</v>
      </c>
      <c r="K197" s="13" t="str" cm="1">
        <f t="array" ref="K197" xml:space="preserve"> INDEX(韻目表[舒促聲],  切語下字資料表[[#This Row],[韻目識別號]] )</f>
        <v>舒</v>
      </c>
      <c r="L197" s="13" t="str" cm="1">
        <f t="array" ref="L197" xml:space="preserve"> INDEX(韻目表[調],  切語下字資料表[[#This Row],[韻目識別號]] )</f>
        <v>入</v>
      </c>
      <c r="M197" s="191" t="str" cm="1">
        <f t="array" aca="1" ref="M197" ca="1" xml:space="preserve"> INDEX(韻目表[目次], 切語下字資料表[[#This Row],[韻目識別號]])</f>
        <v>入19藥</v>
      </c>
      <c r="N197" s="13" cm="1">
        <f t="array" ref="N197" xml:space="preserve"> INDEX(韻目標音表[等], 切語下字資料表[[#This Row],[韻目標音識別號]])</f>
        <v>3</v>
      </c>
      <c r="O197" s="13" t="str" cm="1">
        <f t="array" ref="O197" xml:space="preserve"> INDEX(韻目標音表[呼], 切語下字資料表[[#This Row],[韻目標音識別號]])</f>
        <v>合</v>
      </c>
      <c r="P197" s="230" t="str" cm="1">
        <f t="array" ref="P197" xml:space="preserve"> IF(切語下字資料表[[#This Row],[四聲調號]]=4, INDEX(韻目標音表[促聲標音], 切語下字資料表[[#This Row],[韻目標音識別號]]), INDEX(韻目標音表[舒聲標音], 切語下字資料表[[#This Row],[韻目標音識別號]]))</f>
        <v>ok</v>
      </c>
      <c r="Q197" s="209" t="s">
        <v>19927</v>
      </c>
      <c r="R197" s="8"/>
    </row>
    <row r="198" spans="1:18" s="13" customFormat="1" ht="30">
      <c r="A198" s="13">
        <v>197</v>
      </c>
      <c r="B198" s="305" cm="1">
        <f t="array" ref="B198" xml:space="preserve"> INDEX(韻目表[識別號], MATCH(TRUE, EXACT(切語下字資料表[[#This Row],[韻目]], 韻目表[韻目] ), 0))</f>
        <v>39</v>
      </c>
      <c r="C198" s="192" cm="1">
        <f t="array" ref="C198" xml:space="preserve"> INDEX(韻目標音表[識別號], MATCH(TRUE, EXACT(切語下字資料表[[#This Row],[韻目索引]], 韻目標音表[韻目索引]), 0))</f>
        <v>63</v>
      </c>
      <c r="D198" s="328" t="s">
        <v>67847</v>
      </c>
      <c r="E198" s="294" t="str">
        <f xml:space="preserve"> LEFT(切語下字資料表[[#This Row],[韻母]],1)</f>
        <v>唐</v>
      </c>
      <c r="F198" s="190" cm="1">
        <f t="array" ref="F198" xml:space="preserve"> INDEX(韻目表[韻目列號], 切語下字資料表[[#This Row],[韻目識別號]])</f>
        <v>43</v>
      </c>
      <c r="G198" s="330" t="s">
        <v>67776</v>
      </c>
      <c r="H198" s="192" t="str">
        <f xml:space="preserve"> _xlfn.CONCAT(TEXT(切語下字資料表[[#This Row],[韻目列號]], "00"), 切語下字資料表[[#This Row],[等呼]])</f>
        <v>43開洪</v>
      </c>
      <c r="I198" s="13" t="str" cm="1">
        <f t="array" ref="I198" xml:space="preserve"> INDEX(韻目表[攝], 切語下字資料表[[#This Row],[韻目識別號]])</f>
        <v>宕</v>
      </c>
      <c r="J198" s="13" cm="1">
        <f t="array" ref="J198" xml:space="preserve"> INDEX(韻目表[四聲調號], 切語下字資料表[[#This Row],[韻目識別號]])</f>
        <v>1</v>
      </c>
      <c r="K198" s="13" t="str" cm="1">
        <f t="array" ref="K198" xml:space="preserve"> INDEX(韻目表[舒促聲],  切語下字資料表[[#This Row],[韻目識別號]] )</f>
        <v>舒</v>
      </c>
      <c r="L198" s="13" t="str" cm="1">
        <f t="array" ref="L198" xml:space="preserve"> INDEX(韻目表[調],  切語下字資料表[[#This Row],[韻目識別號]] )</f>
        <v>平</v>
      </c>
      <c r="M198" s="191" t="str" cm="1">
        <f t="array" aca="1" ref="M198" ca="1" xml:space="preserve"> INDEX(韻目表[目次], 切語下字資料表[[#This Row],[韻目識別號]])</f>
        <v>上平11唐</v>
      </c>
      <c r="N198" s="13" cm="1">
        <f t="array" ref="N198" xml:space="preserve"> INDEX(韻目標音表[等], 切語下字資料表[[#This Row],[韻目標音識別號]])</f>
        <v>1</v>
      </c>
      <c r="O198" s="13" t="str" cm="1">
        <f t="array" ref="O198" xml:space="preserve"> INDEX(韻目標音表[呼], 切語下字資料表[[#This Row],[韻目標音識別號]])</f>
        <v>開</v>
      </c>
      <c r="P198" s="230" t="str" cm="1">
        <f t="array" ref="P198" xml:space="preserve"> IF(切語下字資料表[[#This Row],[四聲調號]]=4, INDEX(韻目標音表[促聲標音], 切語下字資料表[[#This Row],[韻目標音識別號]]), INDEX(韻目標音表[舒聲標音], 切語下字資料表[[#This Row],[韻目標音識別號]]))</f>
        <v>ong</v>
      </c>
      <c r="Q198" s="209" t="s">
        <v>19928</v>
      </c>
      <c r="R198" s="8"/>
    </row>
    <row r="199" spans="1:18" s="13" customFormat="1" ht="30">
      <c r="A199" s="13">
        <v>198</v>
      </c>
      <c r="B199" s="305" cm="1">
        <f t="array" ref="B199" xml:space="preserve"> INDEX(韻目表[識別號], MATCH(TRUE, EXACT(切語下字資料表[[#This Row],[韻目]], 韻目表[韻目] ), 0))</f>
        <v>39</v>
      </c>
      <c r="C199" s="192" cm="1">
        <f t="array" ref="C199" xml:space="preserve"> INDEX(韻目標音表[識別號], MATCH(TRUE, EXACT(切語下字資料表[[#This Row],[韻目索引]], 韻目標音表[韻目索引]), 0))</f>
        <v>64</v>
      </c>
      <c r="D199" s="328" t="s">
        <v>67848</v>
      </c>
      <c r="E199" s="294" t="str">
        <f xml:space="preserve"> LEFT(切語下字資料表[[#This Row],[韻母]],1)</f>
        <v>唐</v>
      </c>
      <c r="F199" s="190" cm="1">
        <f t="array" ref="F199" xml:space="preserve"> INDEX(韻目表[韻目列號], 切語下字資料表[[#This Row],[韻目識別號]])</f>
        <v>43</v>
      </c>
      <c r="G199" s="330" t="s">
        <v>67777</v>
      </c>
      <c r="H199" s="192" t="str">
        <f xml:space="preserve"> _xlfn.CONCAT(TEXT(切語下字資料表[[#This Row],[韻目列號]], "00"), 切語下字資料表[[#This Row],[等呼]])</f>
        <v>43合洪</v>
      </c>
      <c r="I199" s="13" t="str" cm="1">
        <f t="array" ref="I199" xml:space="preserve"> INDEX(韻目表[攝], 切語下字資料表[[#This Row],[韻目識別號]])</f>
        <v>宕</v>
      </c>
      <c r="J199" s="13" cm="1">
        <f t="array" ref="J199" xml:space="preserve"> INDEX(韻目表[四聲調號], 切語下字資料表[[#This Row],[韻目識別號]])</f>
        <v>1</v>
      </c>
      <c r="K199" s="13" t="str" cm="1">
        <f t="array" ref="K199" xml:space="preserve"> INDEX(韻目表[舒促聲],  切語下字資料表[[#This Row],[韻目識別號]] )</f>
        <v>舒</v>
      </c>
      <c r="L199" s="13" t="str" cm="1">
        <f t="array" ref="L199" xml:space="preserve"> INDEX(韻目表[調],  切語下字資料表[[#This Row],[韻目識別號]] )</f>
        <v>平</v>
      </c>
      <c r="M199" s="191" t="str" cm="1">
        <f t="array" aca="1" ref="M199" ca="1" xml:space="preserve"> INDEX(韻目表[目次], 切語下字資料表[[#This Row],[韻目識別號]])</f>
        <v>上平11唐</v>
      </c>
      <c r="N199" s="13" cm="1">
        <f t="array" ref="N199" xml:space="preserve"> INDEX(韻目標音表[等], 切語下字資料表[[#This Row],[韻目標音識別號]])</f>
        <v>1</v>
      </c>
      <c r="O199" s="13" t="str" cm="1">
        <f t="array" ref="O199" xml:space="preserve"> INDEX(韻目標音表[呼], 切語下字資料表[[#This Row],[韻目標音識別號]])</f>
        <v>合</v>
      </c>
      <c r="P199" s="230" t="str" cm="1">
        <f t="array" ref="P199" xml:space="preserve"> IF(切語下字資料表[[#This Row],[四聲調號]]=4, INDEX(韻目標音表[促聲標音], 切語下字資料表[[#This Row],[韻目標音識別號]]), INDEX(韻目標音表[舒聲標音], 切語下字資料表[[#This Row],[韻目標音識別號]]))</f>
        <v>ong</v>
      </c>
      <c r="Q199" s="209" t="s">
        <v>19932</v>
      </c>
      <c r="R199" s="8"/>
    </row>
    <row r="200" spans="1:18" s="13" customFormat="1" ht="30">
      <c r="A200" s="13">
        <v>199</v>
      </c>
      <c r="B200" s="305" cm="1">
        <f t="array" ref="B200" xml:space="preserve"> INDEX(韻目表[識別號], MATCH(TRUE, EXACT(切語下字資料表[[#This Row],[韻目]], 韻目表[韻目] ), 0))</f>
        <v>94</v>
      </c>
      <c r="C200" s="192" cm="1">
        <f t="array" ref="C200" xml:space="preserve"> INDEX(韻目標音表[識別號], MATCH(TRUE, EXACT(切語下字資料表[[#This Row],[韻目索引]], 韻目標音表[韻目索引]), 0))</f>
        <v>63</v>
      </c>
      <c r="D200" s="328" t="s">
        <v>68026</v>
      </c>
      <c r="E200" s="294" t="str">
        <f xml:space="preserve"> LEFT(切語下字資料表[[#This Row],[韻母]],1)</f>
        <v>蕩</v>
      </c>
      <c r="F200" s="190" cm="1">
        <f t="array" ref="F200" xml:space="preserve"> INDEX(韻目表[韻目列號], 切語下字資料表[[#This Row],[韻目識別號]])</f>
        <v>43</v>
      </c>
      <c r="G200" s="330" t="s">
        <v>67776</v>
      </c>
      <c r="H200" s="192" t="str">
        <f xml:space="preserve"> _xlfn.CONCAT(TEXT(切語下字資料表[[#This Row],[韻目列號]], "00"), 切語下字資料表[[#This Row],[等呼]])</f>
        <v>43開洪</v>
      </c>
      <c r="I200" s="13" t="str" cm="1">
        <f t="array" ref="I200" xml:space="preserve"> INDEX(韻目表[攝], 切語下字資料表[[#This Row],[韻目識別號]])</f>
        <v>宕</v>
      </c>
      <c r="J200" s="13" cm="1">
        <f t="array" ref="J200" xml:space="preserve"> INDEX(韻目表[四聲調號], 切語下字資料表[[#This Row],[韻目識別號]])</f>
        <v>2</v>
      </c>
      <c r="K200" s="13" t="str" cm="1">
        <f t="array" ref="K200" xml:space="preserve"> INDEX(韻目表[舒促聲],  切語下字資料表[[#This Row],[韻目識別號]] )</f>
        <v>舒</v>
      </c>
      <c r="L200" s="13" t="str" cm="1">
        <f t="array" ref="L200" xml:space="preserve"> INDEX(韻目表[調],  切語下字資料表[[#This Row],[韻目識別號]] )</f>
        <v>上</v>
      </c>
      <c r="M200" s="191" t="str" cm="1">
        <f t="array" aca="1" ref="M200" ca="1" xml:space="preserve"> INDEX(韻目表[目次], 切語下字資料表[[#This Row],[韻目識別號]])</f>
        <v>上37蕩</v>
      </c>
      <c r="N200" s="13" cm="1">
        <f t="array" ref="N200" xml:space="preserve"> INDEX(韻目標音表[等], 切語下字資料表[[#This Row],[韻目標音識別號]])</f>
        <v>1</v>
      </c>
      <c r="O200" s="13" t="str" cm="1">
        <f t="array" ref="O200" xml:space="preserve"> INDEX(韻目標音表[呼], 切語下字資料表[[#This Row],[韻目標音識別號]])</f>
        <v>開</v>
      </c>
      <c r="P200" s="230" t="str" cm="1">
        <f t="array" ref="P200" xml:space="preserve"> IF(切語下字資料表[[#This Row],[四聲調號]]=4, INDEX(韻目標音表[促聲標音], 切語下字資料表[[#This Row],[韻目標音識別號]]), INDEX(韻目標音表[舒聲標音], 切語下字資料表[[#This Row],[韻目標音識別號]]))</f>
        <v>ong</v>
      </c>
      <c r="Q200" s="209" t="s">
        <v>19929</v>
      </c>
      <c r="R200" s="8"/>
    </row>
    <row r="201" spans="1:18" s="13" customFormat="1" ht="30">
      <c r="A201" s="13">
        <v>200</v>
      </c>
      <c r="B201" s="305" cm="1">
        <f t="array" ref="B201" xml:space="preserve"> INDEX(韻目表[識別號], MATCH(TRUE, EXACT(切語下字資料表[[#This Row],[韻目]], 韻目表[韻目] ), 0))</f>
        <v>94</v>
      </c>
      <c r="C201" s="192" cm="1">
        <f t="array" ref="C201" xml:space="preserve"> INDEX(韻目標音表[識別號], MATCH(TRUE, EXACT(切語下字資料表[[#This Row],[韻目索引]], 韻目標音表[韻目索引]), 0))</f>
        <v>64</v>
      </c>
      <c r="D201" s="328" t="s">
        <v>68027</v>
      </c>
      <c r="E201" s="294" t="str">
        <f xml:space="preserve"> LEFT(切語下字資料表[[#This Row],[韻母]],1)</f>
        <v>蕩</v>
      </c>
      <c r="F201" s="190" cm="1">
        <f t="array" ref="F201" xml:space="preserve"> INDEX(韻目表[韻目列號], 切語下字資料表[[#This Row],[韻目識別號]])</f>
        <v>43</v>
      </c>
      <c r="G201" s="330" t="s">
        <v>67777</v>
      </c>
      <c r="H201" s="192" t="str">
        <f xml:space="preserve"> _xlfn.CONCAT(TEXT(切語下字資料表[[#This Row],[韻目列號]], "00"), 切語下字資料表[[#This Row],[等呼]])</f>
        <v>43合洪</v>
      </c>
      <c r="I201" s="13" t="str" cm="1">
        <f t="array" ref="I201" xml:space="preserve"> INDEX(韻目表[攝], 切語下字資料表[[#This Row],[韻目識別號]])</f>
        <v>宕</v>
      </c>
      <c r="J201" s="13" cm="1">
        <f t="array" ref="J201" xml:space="preserve"> INDEX(韻目表[四聲調號], 切語下字資料表[[#This Row],[韻目識別號]])</f>
        <v>2</v>
      </c>
      <c r="K201" s="13" t="str" cm="1">
        <f t="array" ref="K201" xml:space="preserve"> INDEX(韻目表[舒促聲],  切語下字資料表[[#This Row],[韻目識別號]] )</f>
        <v>舒</v>
      </c>
      <c r="L201" s="13" t="str" cm="1">
        <f t="array" ref="L201" xml:space="preserve"> INDEX(韻目表[調],  切語下字資料表[[#This Row],[韻目識別號]] )</f>
        <v>上</v>
      </c>
      <c r="M201" s="191" t="str" cm="1">
        <f t="array" aca="1" ref="M201" ca="1" xml:space="preserve"> INDEX(韻目表[目次], 切語下字資料表[[#This Row],[韻目識別號]])</f>
        <v>上37蕩</v>
      </c>
      <c r="N201" s="13" cm="1">
        <f t="array" ref="N201" xml:space="preserve"> INDEX(韻目標音表[等], 切語下字資料表[[#This Row],[韻目標音識別號]])</f>
        <v>1</v>
      </c>
      <c r="O201" s="13" t="str" cm="1">
        <f t="array" ref="O201" xml:space="preserve"> INDEX(韻目標音表[呼], 切語下字資料表[[#This Row],[韻目標音識別號]])</f>
        <v>合</v>
      </c>
      <c r="P201" s="230" t="str" cm="1">
        <f t="array" ref="P201" xml:space="preserve"> IF(切語下字資料表[[#This Row],[四聲調號]]=4, INDEX(韻目標音表[促聲標音], 切語下字資料表[[#This Row],[韻目標音識別號]]), INDEX(韻目標音表[舒聲標音], 切語下字資料表[[#This Row],[韻目標音識別號]]))</f>
        <v>ong</v>
      </c>
      <c r="Q201" s="209" t="s">
        <v>19933</v>
      </c>
      <c r="R201" s="8"/>
    </row>
    <row r="202" spans="1:18" s="13" customFormat="1" ht="30">
      <c r="A202" s="13">
        <v>201</v>
      </c>
      <c r="B202" s="305" cm="1">
        <f t="array" ref="B202" xml:space="preserve"> INDEX(韻目表[識別號], MATCH(TRUE, EXACT(切語下字資料表[[#This Row],[韻目]], 韻目表[韻目] ), 0))</f>
        <v>155</v>
      </c>
      <c r="C202" s="192" cm="1">
        <f t="array" ref="C202" xml:space="preserve"> INDEX(韻目標音表[識別號], MATCH(TRUE, EXACT(切語下字資料表[[#This Row],[韻目索引]], 韻目標音表[韻目索引]), 0))</f>
        <v>63</v>
      </c>
      <c r="D202" s="328" t="s">
        <v>68028</v>
      </c>
      <c r="E202" s="294" t="str">
        <f xml:space="preserve"> LEFT(切語下字資料表[[#This Row],[韻母]],1)</f>
        <v>宕</v>
      </c>
      <c r="F202" s="190" cm="1">
        <f t="array" ref="F202" xml:space="preserve"> INDEX(韻目表[韻目列號], 切語下字資料表[[#This Row],[韻目識別號]])</f>
        <v>43</v>
      </c>
      <c r="G202" s="330" t="s">
        <v>67776</v>
      </c>
      <c r="H202" s="192" t="str">
        <f xml:space="preserve"> _xlfn.CONCAT(TEXT(切語下字資料表[[#This Row],[韻目列號]], "00"), 切語下字資料表[[#This Row],[等呼]])</f>
        <v>43開洪</v>
      </c>
      <c r="I202" s="13" t="str" cm="1">
        <f t="array" ref="I202" xml:space="preserve"> INDEX(韻目表[攝], 切語下字資料表[[#This Row],[韻目識別號]])</f>
        <v>宕</v>
      </c>
      <c r="J202" s="13" cm="1">
        <f t="array" ref="J202" xml:space="preserve"> INDEX(韻目表[四聲調號], 切語下字資料表[[#This Row],[韻目識別號]])</f>
        <v>3</v>
      </c>
      <c r="K202" s="13" t="str" cm="1">
        <f t="array" ref="K202" xml:space="preserve"> INDEX(韻目表[舒促聲],  切語下字資料表[[#This Row],[韻目識別號]] )</f>
        <v>舒</v>
      </c>
      <c r="L202" s="13" t="str" cm="1">
        <f t="array" ref="L202" xml:space="preserve"> INDEX(韻目表[調],  切語下字資料表[[#This Row],[韻目識別號]] )</f>
        <v>去</v>
      </c>
      <c r="M202" s="191" t="str" cm="1">
        <f t="array" aca="1" ref="M202" ca="1" xml:space="preserve"> INDEX(韻目表[目次], 切語下字資料表[[#This Row],[韻目識別號]])</f>
        <v>去43宕</v>
      </c>
      <c r="N202" s="13" cm="1">
        <f t="array" ref="N202" xml:space="preserve"> INDEX(韻目標音表[等], 切語下字資料表[[#This Row],[韻目標音識別號]])</f>
        <v>1</v>
      </c>
      <c r="O202" s="13" t="str" cm="1">
        <f t="array" ref="O202" xml:space="preserve"> INDEX(韻目標音表[呼], 切語下字資料表[[#This Row],[韻目標音識別號]])</f>
        <v>開</v>
      </c>
      <c r="P202" s="230" t="str" cm="1">
        <f t="array" ref="P202" xml:space="preserve"> IF(切語下字資料表[[#This Row],[四聲調號]]=4, INDEX(韻目標音表[促聲標音], 切語下字資料表[[#This Row],[韻目標音識別號]]), INDEX(韻目標音表[舒聲標音], 切語下字資料表[[#This Row],[韻目標音識別號]]))</f>
        <v>ong</v>
      </c>
      <c r="Q202" s="209" t="s">
        <v>19930</v>
      </c>
      <c r="R202" s="8"/>
    </row>
    <row r="203" spans="1:18" s="13" customFormat="1" ht="30">
      <c r="A203" s="13">
        <v>202</v>
      </c>
      <c r="B203" s="305" cm="1">
        <f t="array" ref="B203" xml:space="preserve"> INDEX(韻目表[識別號], MATCH(TRUE, EXACT(切語下字資料表[[#This Row],[韻目]], 韻目表[韻目] ), 0))</f>
        <v>155</v>
      </c>
      <c r="C203" s="192" cm="1">
        <f t="array" ref="C203" xml:space="preserve"> INDEX(韻目標音表[識別號], MATCH(TRUE, EXACT(切語下字資料表[[#This Row],[韻目索引]], 韻目標音表[韻目索引]), 0))</f>
        <v>64</v>
      </c>
      <c r="D203" s="328" t="s">
        <v>68029</v>
      </c>
      <c r="E203" s="294" t="str">
        <f xml:space="preserve"> LEFT(切語下字資料表[[#This Row],[韻母]],1)</f>
        <v>宕</v>
      </c>
      <c r="F203" s="190" cm="1">
        <f t="array" ref="F203" xml:space="preserve"> INDEX(韻目表[韻目列號], 切語下字資料表[[#This Row],[韻目識別號]])</f>
        <v>43</v>
      </c>
      <c r="G203" s="330" t="s">
        <v>67777</v>
      </c>
      <c r="H203" s="192" t="str">
        <f xml:space="preserve"> _xlfn.CONCAT(TEXT(切語下字資料表[[#This Row],[韻目列號]], "00"), 切語下字資料表[[#This Row],[等呼]])</f>
        <v>43合洪</v>
      </c>
      <c r="I203" s="13" t="str" cm="1">
        <f t="array" ref="I203" xml:space="preserve"> INDEX(韻目表[攝], 切語下字資料表[[#This Row],[韻目識別號]])</f>
        <v>宕</v>
      </c>
      <c r="J203" s="13" cm="1">
        <f t="array" ref="J203" xml:space="preserve"> INDEX(韻目表[四聲調號], 切語下字資料表[[#This Row],[韻目識別號]])</f>
        <v>3</v>
      </c>
      <c r="K203" s="13" t="str" cm="1">
        <f t="array" ref="K203" xml:space="preserve"> INDEX(韻目表[舒促聲],  切語下字資料表[[#This Row],[韻目識別號]] )</f>
        <v>舒</v>
      </c>
      <c r="L203" s="13" t="str" cm="1">
        <f t="array" ref="L203" xml:space="preserve"> INDEX(韻目表[調],  切語下字資料表[[#This Row],[韻目識別號]] )</f>
        <v>去</v>
      </c>
      <c r="M203" s="191" t="str" cm="1">
        <f t="array" aca="1" ref="M203" ca="1" xml:space="preserve"> INDEX(韻目表[目次], 切語下字資料表[[#This Row],[韻目識別號]])</f>
        <v>去43宕</v>
      </c>
      <c r="N203" s="13" cm="1">
        <f t="array" ref="N203" xml:space="preserve"> INDEX(韻目標音表[等], 切語下字資料表[[#This Row],[韻目標音識別號]])</f>
        <v>1</v>
      </c>
      <c r="O203" s="13" t="str" cm="1">
        <f t="array" ref="O203" xml:space="preserve"> INDEX(韻目標音表[呼], 切語下字資料表[[#This Row],[韻目標音識別號]])</f>
        <v>合</v>
      </c>
      <c r="P203" s="230" t="str" cm="1">
        <f t="array" ref="P203" xml:space="preserve"> IF(切語下字資料表[[#This Row],[四聲調號]]=4, INDEX(韻目標音表[促聲標音], 切語下字資料表[[#This Row],[韻目標音識別號]]), INDEX(韻目標音表[舒聲標音], 切語下字資料表[[#This Row],[韻目標音識別號]]))</f>
        <v>ong</v>
      </c>
      <c r="Q203" s="209" t="s">
        <v>19934</v>
      </c>
      <c r="R203" s="8"/>
    </row>
    <row r="204" spans="1:18" s="13" customFormat="1" ht="30">
      <c r="A204" s="13">
        <v>203</v>
      </c>
      <c r="B204" s="305" cm="1">
        <f t="array" ref="B204" xml:space="preserve"> INDEX(韻目表[識別號], MATCH(TRUE, EXACT(切語下字資料表[[#This Row],[韻目]], 韻目表[韻目] ), 0))</f>
        <v>193</v>
      </c>
      <c r="C204" s="192" cm="1">
        <f t="array" ref="C204" xml:space="preserve"> INDEX(韻目標音表[識別號], MATCH(TRUE, EXACT(切語下字資料表[[#This Row],[韻目索引]], 韻目標音表[韻目索引]), 0))</f>
        <v>63</v>
      </c>
      <c r="D204" s="328" t="s">
        <v>68030</v>
      </c>
      <c r="E204" s="294" t="str">
        <f xml:space="preserve"> LEFT(切語下字資料表[[#This Row],[韻母]],1)</f>
        <v>鐸</v>
      </c>
      <c r="F204" s="190" cm="1">
        <f t="array" ref="F204" xml:space="preserve"> INDEX(韻目表[韻目列號], 切語下字資料表[[#This Row],[韻目識別號]])</f>
        <v>43</v>
      </c>
      <c r="G204" s="330" t="s">
        <v>67776</v>
      </c>
      <c r="H204" s="192" t="str">
        <f xml:space="preserve"> _xlfn.CONCAT(TEXT(切語下字資料表[[#This Row],[韻目列號]], "00"), 切語下字資料表[[#This Row],[等呼]])</f>
        <v>43開洪</v>
      </c>
      <c r="I204" s="13" t="str" cm="1">
        <f t="array" ref="I204" xml:space="preserve"> INDEX(韻目表[攝], 切語下字資料表[[#This Row],[韻目識別號]])</f>
        <v>宕</v>
      </c>
      <c r="J204" s="13" cm="1">
        <f t="array" ref="J204" xml:space="preserve"> INDEX(韻目表[四聲調號], 切語下字資料表[[#This Row],[韻目識別號]])</f>
        <v>4</v>
      </c>
      <c r="K204" s="13" t="str" cm="1">
        <f t="array" ref="K204" xml:space="preserve"> INDEX(韻目表[舒促聲],  切語下字資料表[[#This Row],[韻目識別號]] )</f>
        <v>舒</v>
      </c>
      <c r="L204" s="13" t="str" cm="1">
        <f t="array" ref="L204" xml:space="preserve"> INDEX(韻目表[調],  切語下字資料表[[#This Row],[韻目識別號]] )</f>
        <v>入</v>
      </c>
      <c r="M204" s="191" t="str" cm="1">
        <f t="array" aca="1" ref="M204" ca="1" xml:space="preserve"> INDEX(韻目表[目次], 切語下字資料表[[#This Row],[韻目識別號]])</f>
        <v>入20鐸</v>
      </c>
      <c r="N204" s="13" cm="1">
        <f t="array" ref="N204" xml:space="preserve"> INDEX(韻目標音表[等], 切語下字資料表[[#This Row],[韻目標音識別號]])</f>
        <v>1</v>
      </c>
      <c r="O204" s="13" t="str" cm="1">
        <f t="array" ref="O204" xml:space="preserve"> INDEX(韻目標音表[呼], 切語下字資料表[[#This Row],[韻目標音識別號]])</f>
        <v>開</v>
      </c>
      <c r="P204" s="230" t="str" cm="1">
        <f t="array" ref="P204" xml:space="preserve"> IF(切語下字資料表[[#This Row],[四聲調號]]=4, INDEX(韻目標音表[促聲標音], 切語下字資料表[[#This Row],[韻目標音識別號]]), INDEX(韻目標音表[舒聲標音], 切語下字資料表[[#This Row],[韻目標音識別號]]))</f>
        <v>ok</v>
      </c>
      <c r="Q204" s="209" t="s">
        <v>19931</v>
      </c>
      <c r="R204" s="8"/>
    </row>
    <row r="205" spans="1:18" s="13" customFormat="1" ht="30">
      <c r="A205" s="13">
        <v>204</v>
      </c>
      <c r="B205" s="305" cm="1">
        <f t="array" ref="B205" xml:space="preserve"> INDEX(韻目表[識別號], MATCH(TRUE, EXACT(切語下字資料表[[#This Row],[韻目]], 韻目表[韻目] ), 0))</f>
        <v>193</v>
      </c>
      <c r="C205" s="192" cm="1">
        <f t="array" ref="C205" xml:space="preserve"> INDEX(韻目標音表[識別號], MATCH(TRUE, EXACT(切語下字資料表[[#This Row],[韻目索引]], 韻目標音表[韻目索引]), 0))</f>
        <v>64</v>
      </c>
      <c r="D205" s="328" t="s">
        <v>68031</v>
      </c>
      <c r="E205" s="294" t="str">
        <f xml:space="preserve"> LEFT(切語下字資料表[[#This Row],[韻母]],1)</f>
        <v>鐸</v>
      </c>
      <c r="F205" s="190" cm="1">
        <f t="array" ref="F205" xml:space="preserve"> INDEX(韻目表[韻目列號], 切語下字資料表[[#This Row],[韻目識別號]])</f>
        <v>43</v>
      </c>
      <c r="G205" s="330" t="s">
        <v>67777</v>
      </c>
      <c r="H205" s="192" t="str">
        <f xml:space="preserve"> _xlfn.CONCAT(TEXT(切語下字資料表[[#This Row],[韻目列號]], "00"), 切語下字資料表[[#This Row],[等呼]])</f>
        <v>43合洪</v>
      </c>
      <c r="I205" s="13" t="str" cm="1">
        <f t="array" ref="I205" xml:space="preserve"> INDEX(韻目表[攝], 切語下字資料表[[#This Row],[韻目識別號]])</f>
        <v>宕</v>
      </c>
      <c r="J205" s="13" cm="1">
        <f t="array" ref="J205" xml:space="preserve"> INDEX(韻目表[四聲調號], 切語下字資料表[[#This Row],[韻目識別號]])</f>
        <v>4</v>
      </c>
      <c r="K205" s="13" t="str" cm="1">
        <f t="array" ref="K205" xml:space="preserve"> INDEX(韻目表[舒促聲],  切語下字資料表[[#This Row],[韻目識別號]] )</f>
        <v>舒</v>
      </c>
      <c r="L205" s="13" t="str" cm="1">
        <f t="array" ref="L205" xml:space="preserve"> INDEX(韻目表[調],  切語下字資料表[[#This Row],[韻目識別號]] )</f>
        <v>入</v>
      </c>
      <c r="M205" s="191" t="str" cm="1">
        <f t="array" aca="1" ref="M205" ca="1" xml:space="preserve"> INDEX(韻目表[目次], 切語下字資料表[[#This Row],[韻目識別號]])</f>
        <v>入20鐸</v>
      </c>
      <c r="N205" s="13" cm="1">
        <f t="array" ref="N205" xml:space="preserve"> INDEX(韻目標音表[等], 切語下字資料表[[#This Row],[韻目標音識別號]])</f>
        <v>1</v>
      </c>
      <c r="O205" s="13" t="str" cm="1">
        <f t="array" ref="O205" xml:space="preserve"> INDEX(韻目標音表[呼], 切語下字資料表[[#This Row],[韻目標音識別號]])</f>
        <v>合</v>
      </c>
      <c r="P205" s="230" t="str" cm="1">
        <f t="array" ref="P205" xml:space="preserve"> IF(切語下字資料表[[#This Row],[四聲調號]]=4, INDEX(韻目標音表[促聲標音], 切語下字資料表[[#This Row],[韻目標音識別號]]), INDEX(韻目標音表[舒聲標音], 切語下字資料表[[#This Row],[韻目標音識別號]]))</f>
        <v>ok</v>
      </c>
      <c r="Q205" s="209" t="s">
        <v>19935</v>
      </c>
      <c r="R205" s="8"/>
    </row>
    <row r="206" spans="1:18" s="13" customFormat="1" ht="30">
      <c r="A206" s="13">
        <v>205</v>
      </c>
      <c r="B206" s="305" cm="1">
        <f t="array" ref="B206" xml:space="preserve"> INDEX(韻目表[識別號], MATCH(TRUE, EXACT(切語下字資料表[[#This Row],[韻目]], 韻目表[韻目] ), 0))</f>
        <v>40</v>
      </c>
      <c r="C206" s="192" cm="1">
        <f t="array" ref="C206" xml:space="preserve"> INDEX(韻目標音表[識別號], MATCH(TRUE, EXACT(切語下字資料表[[#This Row],[韻目索引]], 韻目標音表[韻目索引]), 0))</f>
        <v>65</v>
      </c>
      <c r="D206" s="328" t="s">
        <v>67849</v>
      </c>
      <c r="E206" s="294" t="str">
        <f xml:space="preserve"> LEFT(切語下字資料表[[#This Row],[韻母]],1)</f>
        <v>庚</v>
      </c>
      <c r="F206" s="190" cm="1">
        <f t="array" ref="F206" xml:space="preserve"> INDEX(韻目表[韻目列號], 切語下字資料表[[#This Row],[韻目識別號]])</f>
        <v>44</v>
      </c>
      <c r="G206" s="330" t="s">
        <v>67776</v>
      </c>
      <c r="H206" s="192" t="str">
        <f xml:space="preserve"> _xlfn.CONCAT(TEXT(切語下字資料表[[#This Row],[韻目列號]], "00"), 切語下字資料表[[#This Row],[等呼]])</f>
        <v>44開洪</v>
      </c>
      <c r="I206" s="13" t="str" cm="1">
        <f t="array" ref="I206" xml:space="preserve"> INDEX(韻目表[攝], 切語下字資料表[[#This Row],[韻目識別號]])</f>
        <v>梗</v>
      </c>
      <c r="J206" s="13" cm="1">
        <f t="array" ref="J206" xml:space="preserve"> INDEX(韻目表[四聲調號], 切語下字資料表[[#This Row],[韻目識別號]])</f>
        <v>1</v>
      </c>
      <c r="K206" s="13" t="str" cm="1">
        <f t="array" ref="K206" xml:space="preserve"> INDEX(韻目表[舒促聲],  切語下字資料表[[#This Row],[韻目識別號]] )</f>
        <v>舒</v>
      </c>
      <c r="L206" s="13" t="str" cm="1">
        <f t="array" ref="L206" xml:space="preserve"> INDEX(韻目表[調],  切語下字資料表[[#This Row],[韻目識別號]] )</f>
        <v>平</v>
      </c>
      <c r="M206" s="191" t="str" cm="1">
        <f t="array" aca="1" ref="M206" ca="1" xml:space="preserve"> INDEX(韻目表[目次], 切語下字資料表[[#This Row],[韻目識別號]])</f>
        <v>上平12庚</v>
      </c>
      <c r="N206" s="13" cm="1">
        <f t="array" ref="N206" xml:space="preserve"> INDEX(韻目標音表[等], 切語下字資料表[[#This Row],[韻目標音識別號]])</f>
        <v>2</v>
      </c>
      <c r="O206" s="13" t="str" cm="1">
        <f t="array" ref="O206" xml:space="preserve"> INDEX(韻目標音表[呼], 切語下字資料表[[#This Row],[韻目標音識別號]])</f>
        <v>開</v>
      </c>
      <c r="P206" s="230" t="str" cm="1">
        <f t="array" ref="P206" xml:space="preserve"> IF(切語下字資料表[[#This Row],[四聲調號]]=4, INDEX(韻目標音表[促聲標音], 切語下字資料表[[#This Row],[韻目標音識別號]]), INDEX(韻目標音表[舒聲標音], 切語下字資料表[[#This Row],[韻目標音識別號]]))</f>
        <v>ing</v>
      </c>
      <c r="Q206" s="209" t="s">
        <v>19936</v>
      </c>
      <c r="R206" s="8"/>
    </row>
    <row r="207" spans="1:18" s="13" customFormat="1" ht="30">
      <c r="A207" s="13">
        <v>206</v>
      </c>
      <c r="B207" s="305" cm="1">
        <f t="array" ref="B207" xml:space="preserve"> INDEX(韻目表[識別號], MATCH(TRUE, EXACT(切語下字資料表[[#This Row],[韻目]], 韻目表[韻目] ), 0))</f>
        <v>40</v>
      </c>
      <c r="C207" s="192" cm="1">
        <f t="array" ref="C207" xml:space="preserve"> INDEX(韻目標音表[識別號], MATCH(TRUE, EXACT(切語下字資料表[[#This Row],[韻目索引]], 韻目標音表[韻目索引]), 0))</f>
        <v>66</v>
      </c>
      <c r="D207" s="328" t="s">
        <v>67850</v>
      </c>
      <c r="E207" s="294" t="str">
        <f xml:space="preserve"> LEFT(切語下字資料表[[#This Row],[韻母]],1)</f>
        <v>庚</v>
      </c>
      <c r="F207" s="190" cm="1">
        <f t="array" ref="F207" xml:space="preserve"> INDEX(韻目表[韻目列號], 切語下字資料表[[#This Row],[韻目識別號]])</f>
        <v>44</v>
      </c>
      <c r="G207" s="330" t="s">
        <v>67777</v>
      </c>
      <c r="H207" s="192" t="str">
        <f xml:space="preserve"> _xlfn.CONCAT(TEXT(切語下字資料表[[#This Row],[韻目列號]], "00"), 切語下字資料表[[#This Row],[等呼]])</f>
        <v>44合洪</v>
      </c>
      <c r="I207" s="13" t="str" cm="1">
        <f t="array" ref="I207" xml:space="preserve"> INDEX(韻目表[攝], 切語下字資料表[[#This Row],[韻目識別號]])</f>
        <v>梗</v>
      </c>
      <c r="J207" s="13" cm="1">
        <f t="array" ref="J207" xml:space="preserve"> INDEX(韻目表[四聲調號], 切語下字資料表[[#This Row],[韻目識別號]])</f>
        <v>1</v>
      </c>
      <c r="K207" s="13" t="str" cm="1">
        <f t="array" ref="K207" xml:space="preserve"> INDEX(韻目表[舒促聲],  切語下字資料表[[#This Row],[韻目識別號]] )</f>
        <v>舒</v>
      </c>
      <c r="L207" s="13" t="str" cm="1">
        <f t="array" ref="L207" xml:space="preserve"> INDEX(韻目表[調],  切語下字資料表[[#This Row],[韻目識別號]] )</f>
        <v>平</v>
      </c>
      <c r="M207" s="191" t="str" cm="1">
        <f t="array" aca="1" ref="M207" ca="1" xml:space="preserve"> INDEX(韻目表[目次], 切語下字資料表[[#This Row],[韻目識別號]])</f>
        <v>上平12庚</v>
      </c>
      <c r="N207" s="13" cm="1">
        <f t="array" ref="N207" xml:space="preserve"> INDEX(韻目標音表[等], 切語下字資料表[[#This Row],[韻目標音識別號]])</f>
        <v>2</v>
      </c>
      <c r="O207" s="13" t="str" cm="1">
        <f t="array" ref="O207" xml:space="preserve"> INDEX(韻目標音表[呼], 切語下字資料表[[#This Row],[韻目標音識別號]])</f>
        <v>合</v>
      </c>
      <c r="P207" s="230" t="str" cm="1">
        <f t="array" ref="P207" xml:space="preserve"> IF(切語下字資料表[[#This Row],[四聲調號]]=4, INDEX(韻目標音表[促聲標音], 切語下字資料表[[#This Row],[韻目標音識別號]]), INDEX(韻目標音表[舒聲標音], 切語下字資料表[[#This Row],[韻目標音識別號]]))</f>
        <v>ong</v>
      </c>
      <c r="Q207" s="209" t="s">
        <v>19938</v>
      </c>
      <c r="R207" s="8"/>
    </row>
    <row r="208" spans="1:18" s="13" customFormat="1" ht="30">
      <c r="A208" s="13">
        <v>207</v>
      </c>
      <c r="B208" s="305" cm="1">
        <f t="array" ref="B208" xml:space="preserve"> INDEX(韻目表[識別號], MATCH(TRUE, EXACT(切語下字資料表[[#This Row],[韻目]], 韻目表[韻目] ), 0))</f>
        <v>40</v>
      </c>
      <c r="C208" s="192" cm="1">
        <f t="array" ref="C208" xml:space="preserve"> INDEX(韻目標音表[識別號], MATCH(TRUE, EXACT(切語下字資料表[[#This Row],[韻目索引]], 韻目標音表[韻目索引]), 0))</f>
        <v>67</v>
      </c>
      <c r="D208" s="328" t="s">
        <v>67851</v>
      </c>
      <c r="E208" s="294" t="str">
        <f xml:space="preserve"> LEFT(切語下字資料表[[#This Row],[韻母]],1)</f>
        <v>庚</v>
      </c>
      <c r="F208" s="190" cm="1">
        <f t="array" ref="F208" xml:space="preserve"> INDEX(韻目表[韻目列號], 切語下字資料表[[#This Row],[韻目識別號]])</f>
        <v>44</v>
      </c>
      <c r="G208" s="330" t="s">
        <v>67773</v>
      </c>
      <c r="H208" s="192" t="str">
        <f xml:space="preserve"> _xlfn.CONCAT(TEXT(切語下字資料表[[#This Row],[韻目列號]], "00"), 切語下字資料表[[#This Row],[等呼]])</f>
        <v>44開細</v>
      </c>
      <c r="I208" s="13" t="str" cm="1">
        <f t="array" ref="I208" xml:space="preserve"> INDEX(韻目表[攝], 切語下字資料表[[#This Row],[韻目識別號]])</f>
        <v>梗</v>
      </c>
      <c r="J208" s="13" cm="1">
        <f t="array" ref="J208" xml:space="preserve"> INDEX(韻目表[四聲調號], 切語下字資料表[[#This Row],[韻目識別號]])</f>
        <v>1</v>
      </c>
      <c r="K208" s="13" t="str" cm="1">
        <f t="array" ref="K208" xml:space="preserve"> INDEX(韻目表[舒促聲],  切語下字資料表[[#This Row],[韻目識別號]] )</f>
        <v>舒</v>
      </c>
      <c r="L208" s="13" t="str" cm="1">
        <f t="array" ref="L208" xml:space="preserve"> INDEX(韻目表[調],  切語下字資料表[[#This Row],[韻目識別號]] )</f>
        <v>平</v>
      </c>
      <c r="M208" s="191" t="str" cm="1">
        <f t="array" aca="1" ref="M208" ca="1" xml:space="preserve"> INDEX(韻目表[目次], 切語下字資料表[[#This Row],[韻目識別號]])</f>
        <v>上平12庚</v>
      </c>
      <c r="N208" s="13" cm="1">
        <f t="array" ref="N208" xml:space="preserve"> INDEX(韻目標音表[等], 切語下字資料表[[#This Row],[韻目標音識別號]])</f>
        <v>3</v>
      </c>
      <c r="O208" s="13" t="str" cm="1">
        <f t="array" ref="O208" xml:space="preserve"> INDEX(韻目標音表[呼], 切語下字資料表[[#This Row],[韻目標音識別號]])</f>
        <v>開</v>
      </c>
      <c r="P208" s="230" t="str" cm="1">
        <f t="array" ref="P208" xml:space="preserve"> IF(切語下字資料表[[#This Row],[四聲調號]]=4, INDEX(韻目標音表[促聲標音], 切語下字資料表[[#This Row],[韻目標音識別號]]), INDEX(韻目標音表[舒聲標音], 切語下字資料表[[#This Row],[韻目標音識別號]]))</f>
        <v>ing</v>
      </c>
      <c r="Q208" s="209" t="s">
        <v>19942</v>
      </c>
      <c r="R208" s="8"/>
    </row>
    <row r="209" spans="1:18" s="13" customFormat="1" ht="30">
      <c r="A209" s="13">
        <v>208</v>
      </c>
      <c r="B209" s="305" cm="1">
        <f t="array" ref="B209" xml:space="preserve"> INDEX(韻目表[識別號], MATCH(TRUE, EXACT(切語下字資料表[[#This Row],[韻目]], 韻目表[韻目] ), 0))</f>
        <v>40</v>
      </c>
      <c r="C209" s="192" cm="1">
        <f t="array" ref="C209" xml:space="preserve"> INDEX(韻目標音表[識別號], MATCH(TRUE, EXACT(切語下字資料表[[#This Row],[韻目索引]], 韻目標音表[韻目索引]), 0))</f>
        <v>68</v>
      </c>
      <c r="D209" s="328" t="s">
        <v>67852</v>
      </c>
      <c r="E209" s="294" t="str">
        <f xml:space="preserve"> LEFT(切語下字資料表[[#This Row],[韻母]],1)</f>
        <v>庚</v>
      </c>
      <c r="F209" s="190" cm="1">
        <f t="array" ref="F209" xml:space="preserve"> INDEX(韻目表[韻目列號], 切語下字資料表[[#This Row],[韻目識別號]])</f>
        <v>44</v>
      </c>
      <c r="G209" s="330" t="s">
        <v>67774</v>
      </c>
      <c r="H209" s="192" t="str">
        <f xml:space="preserve"> _xlfn.CONCAT(TEXT(切語下字資料表[[#This Row],[韻目列號]], "00"), 切語下字資料表[[#This Row],[等呼]])</f>
        <v>44合細</v>
      </c>
      <c r="I209" s="13" t="str" cm="1">
        <f t="array" ref="I209" xml:space="preserve"> INDEX(韻目表[攝], 切語下字資料表[[#This Row],[韻目識別號]])</f>
        <v>梗</v>
      </c>
      <c r="J209" s="13" cm="1">
        <f t="array" ref="J209" xml:space="preserve"> INDEX(韻目表[四聲調號], 切語下字資料表[[#This Row],[韻目識別號]])</f>
        <v>1</v>
      </c>
      <c r="K209" s="13" t="str" cm="1">
        <f t="array" ref="K209" xml:space="preserve"> INDEX(韻目表[舒促聲],  切語下字資料表[[#This Row],[韻目識別號]] )</f>
        <v>舒</v>
      </c>
      <c r="L209" s="13" t="str" cm="1">
        <f t="array" ref="L209" xml:space="preserve"> INDEX(韻目表[調],  切語下字資料表[[#This Row],[韻目識別號]] )</f>
        <v>平</v>
      </c>
      <c r="M209" s="191" t="str" cm="1">
        <f t="array" aca="1" ref="M209" ca="1" xml:space="preserve"> INDEX(韻目表[目次], 切語下字資料表[[#This Row],[韻目識別號]])</f>
        <v>上平12庚</v>
      </c>
      <c r="N209" s="13" cm="1">
        <f t="array" ref="N209" xml:space="preserve"> INDEX(韻目標音表[等], 切語下字資料表[[#This Row],[韻目標音識別號]])</f>
        <v>3</v>
      </c>
      <c r="O209" s="13" t="str" cm="1">
        <f t="array" ref="O209" xml:space="preserve"> INDEX(韻目標音表[呼], 切語下字資料表[[#This Row],[韻目標音識別號]])</f>
        <v>合</v>
      </c>
      <c r="P209" s="230" t="str" cm="1">
        <f t="array" ref="P209" xml:space="preserve"> IF(切語下字資料表[[#This Row],[四聲調號]]=4, INDEX(韻目標音表[促聲標音], 切語下字資料表[[#This Row],[韻目標音識別號]]), INDEX(韻目標音表[舒聲標音], 切語下字資料表[[#This Row],[韻目標音識別號]]))</f>
        <v>ing</v>
      </c>
      <c r="Q209" s="209" t="s">
        <v>19944</v>
      </c>
      <c r="R209" s="8"/>
    </row>
    <row r="210" spans="1:18" s="13" customFormat="1" ht="30">
      <c r="A210" s="13">
        <v>209</v>
      </c>
      <c r="B210" s="305" cm="1">
        <f t="array" ref="B210" xml:space="preserve"> INDEX(韻目表[識別號], MATCH(TRUE, EXACT(切語下字資料表[[#This Row],[韻目]], 韻目表[韻目] ), 0))</f>
        <v>95</v>
      </c>
      <c r="C210" s="192" cm="1">
        <f t="array" ref="C210" xml:space="preserve"> INDEX(韻目標音表[識別號], MATCH(TRUE, EXACT(切語下字資料表[[#This Row],[韻目索引]], 韻目標音表[韻目索引]), 0))</f>
        <v>65</v>
      </c>
      <c r="D210" s="328" t="s">
        <v>68032</v>
      </c>
      <c r="E210" s="294" t="str">
        <f xml:space="preserve"> LEFT(切語下字資料表[[#This Row],[韻母]],1)</f>
        <v>梗</v>
      </c>
      <c r="F210" s="190" cm="1">
        <f t="array" ref="F210" xml:space="preserve"> INDEX(韻目表[韻目列號], 切語下字資料表[[#This Row],[韻目識別號]])</f>
        <v>44</v>
      </c>
      <c r="G210" s="330" t="s">
        <v>67776</v>
      </c>
      <c r="H210" s="192" t="str">
        <f xml:space="preserve"> _xlfn.CONCAT(TEXT(切語下字資料表[[#This Row],[韻目列號]], "00"), 切語下字資料表[[#This Row],[等呼]])</f>
        <v>44開洪</v>
      </c>
      <c r="I210" s="13" t="str" cm="1">
        <f t="array" ref="I210" xml:space="preserve"> INDEX(韻目表[攝], 切語下字資料表[[#This Row],[韻目識別號]])</f>
        <v>梗</v>
      </c>
      <c r="J210" s="13" cm="1">
        <f t="array" ref="J210" xml:space="preserve"> INDEX(韻目表[四聲調號], 切語下字資料表[[#This Row],[韻目識別號]])</f>
        <v>2</v>
      </c>
      <c r="K210" s="13" t="str" cm="1">
        <f t="array" ref="K210" xml:space="preserve"> INDEX(韻目表[舒促聲],  切語下字資料表[[#This Row],[韻目識別號]] )</f>
        <v>舒</v>
      </c>
      <c r="L210" s="13" t="str" cm="1">
        <f t="array" ref="L210" xml:space="preserve"> INDEX(韻目表[調],  切語下字資料表[[#This Row],[韻目識別號]] )</f>
        <v>上</v>
      </c>
      <c r="M210" s="191" t="str" cm="1">
        <f t="array" aca="1" ref="M210" ca="1" xml:space="preserve"> INDEX(韻目表[目次], 切語下字資料表[[#This Row],[韻目識別號]])</f>
        <v>上38梗</v>
      </c>
      <c r="N210" s="13" cm="1">
        <f t="array" ref="N210" xml:space="preserve"> INDEX(韻目標音表[等], 切語下字資料表[[#This Row],[韻目標音識別號]])</f>
        <v>2</v>
      </c>
      <c r="O210" s="13" t="str" cm="1">
        <f t="array" ref="O210" xml:space="preserve"> INDEX(韻目標音表[呼], 切語下字資料表[[#This Row],[韻目標音識別號]])</f>
        <v>開</v>
      </c>
      <c r="P210" s="230" t="str" cm="1">
        <f t="array" ref="P210" xml:space="preserve"> IF(切語下字資料表[[#This Row],[四聲調號]]=4, INDEX(韻目標音表[促聲標音], 切語下字資料表[[#This Row],[韻目標音識別號]]), INDEX(韻目標音表[舒聲標音], 切語下字資料表[[#This Row],[韻目標音識別號]]))</f>
        <v>ing</v>
      </c>
      <c r="Q210" s="209" t="s">
        <v>20640</v>
      </c>
      <c r="R210" s="8"/>
    </row>
    <row r="211" spans="1:18" s="13" customFormat="1" ht="30">
      <c r="A211" s="13">
        <v>210</v>
      </c>
      <c r="B211" s="305" cm="1">
        <f t="array" ref="B211" xml:space="preserve"> INDEX(韻目表[識別號], MATCH(TRUE, EXACT(切語下字資料表[[#This Row],[韻目]], 韻目表[韻目] ), 0))</f>
        <v>95</v>
      </c>
      <c r="C211" s="192" cm="1">
        <f t="array" ref="C211" xml:space="preserve"> INDEX(韻目標音表[識別號], MATCH(TRUE, EXACT(切語下字資料表[[#This Row],[韻目索引]], 韻目標音表[韻目索引]), 0))</f>
        <v>66</v>
      </c>
      <c r="D211" s="328" t="s">
        <v>68033</v>
      </c>
      <c r="E211" s="294" t="str">
        <f xml:space="preserve"> LEFT(切語下字資料表[[#This Row],[韻母]],1)</f>
        <v>梗</v>
      </c>
      <c r="F211" s="190" cm="1">
        <f t="array" ref="F211" xml:space="preserve"> INDEX(韻目表[韻目列號], 切語下字資料表[[#This Row],[韻目識別號]])</f>
        <v>44</v>
      </c>
      <c r="G211" s="330" t="s">
        <v>67777</v>
      </c>
      <c r="H211" s="192" t="str">
        <f xml:space="preserve"> _xlfn.CONCAT(TEXT(切語下字資料表[[#This Row],[韻目列號]], "00"), 切語下字資料表[[#This Row],[等呼]])</f>
        <v>44合洪</v>
      </c>
      <c r="I211" s="13" t="str" cm="1">
        <f t="array" ref="I211" xml:space="preserve"> INDEX(韻目表[攝], 切語下字資料表[[#This Row],[韻目識別號]])</f>
        <v>梗</v>
      </c>
      <c r="J211" s="13" cm="1">
        <f t="array" ref="J211" xml:space="preserve"> INDEX(韻目表[四聲調號], 切語下字資料表[[#This Row],[韻目識別號]])</f>
        <v>2</v>
      </c>
      <c r="K211" s="13" t="str" cm="1">
        <f t="array" ref="K211" xml:space="preserve"> INDEX(韻目表[舒促聲],  切語下字資料表[[#This Row],[韻目識別號]] )</f>
        <v>舒</v>
      </c>
      <c r="L211" s="13" t="str" cm="1">
        <f t="array" ref="L211" xml:space="preserve"> INDEX(韻目表[調],  切語下字資料表[[#This Row],[韻目識別號]] )</f>
        <v>上</v>
      </c>
      <c r="M211" s="191" t="str" cm="1">
        <f t="array" aca="1" ref="M211" ca="1" xml:space="preserve"> INDEX(韻目表[目次], 切語下字資料表[[#This Row],[韻目識別號]])</f>
        <v>上38梗</v>
      </c>
      <c r="N211" s="13" cm="1">
        <f t="array" ref="N211" xml:space="preserve"> INDEX(韻目標音表[等], 切語下字資料表[[#This Row],[韻目標音識別號]])</f>
        <v>2</v>
      </c>
      <c r="O211" s="13" t="str" cm="1">
        <f t="array" ref="O211" xml:space="preserve"> INDEX(韻目標音表[呼], 切語下字資料表[[#This Row],[韻目標音識別號]])</f>
        <v>合</v>
      </c>
      <c r="P211" s="230" t="str" cm="1">
        <f t="array" ref="P211" xml:space="preserve"> IF(切語下字資料表[[#This Row],[四聲調號]]=4, INDEX(韻目標音表[促聲標音], 切語下字資料表[[#This Row],[韻目標音識別號]]), INDEX(韻目標音表[舒聲標音], 切語下字資料表[[#This Row],[韻目標音識別號]]))</f>
        <v>ong</v>
      </c>
      <c r="Q211" s="209" t="s">
        <v>19939</v>
      </c>
      <c r="R211" s="8"/>
    </row>
    <row r="212" spans="1:18" s="13" customFormat="1" ht="30">
      <c r="A212" s="13">
        <v>211</v>
      </c>
      <c r="B212" s="305" cm="1">
        <f t="array" ref="B212" xml:space="preserve"> INDEX(韻目表[識別號], MATCH(TRUE, EXACT(切語下字資料表[[#This Row],[韻目]], 韻目表[韻目] ), 0))</f>
        <v>95</v>
      </c>
      <c r="C212" s="192" cm="1">
        <f t="array" ref="C212" xml:space="preserve"> INDEX(韻目標音表[識別號], MATCH(TRUE, EXACT(切語下字資料表[[#This Row],[韻目索引]], 韻目標音表[韻目索引]), 0))</f>
        <v>67</v>
      </c>
      <c r="D212" s="328" t="s">
        <v>68034</v>
      </c>
      <c r="E212" s="294" t="str">
        <f xml:space="preserve"> LEFT(切語下字資料表[[#This Row],[韻母]],1)</f>
        <v>梗</v>
      </c>
      <c r="F212" s="190" cm="1">
        <f t="array" ref="F212" xml:space="preserve"> INDEX(韻目表[韻目列號], 切語下字資料表[[#This Row],[韻目識別號]])</f>
        <v>44</v>
      </c>
      <c r="G212" s="330" t="s">
        <v>67773</v>
      </c>
      <c r="H212" s="192" t="str">
        <f xml:space="preserve"> _xlfn.CONCAT(TEXT(切語下字資料表[[#This Row],[韻目列號]], "00"), 切語下字資料表[[#This Row],[等呼]])</f>
        <v>44開細</v>
      </c>
      <c r="I212" s="13" t="str" cm="1">
        <f t="array" ref="I212" xml:space="preserve"> INDEX(韻目表[攝], 切語下字資料表[[#This Row],[韻目識別號]])</f>
        <v>梗</v>
      </c>
      <c r="J212" s="13" cm="1">
        <f t="array" ref="J212" xml:space="preserve"> INDEX(韻目表[四聲調號], 切語下字資料表[[#This Row],[韻目識別號]])</f>
        <v>2</v>
      </c>
      <c r="K212" s="13" t="str" cm="1">
        <f t="array" ref="K212" xml:space="preserve"> INDEX(韻目表[舒促聲],  切語下字資料表[[#This Row],[韻目識別號]] )</f>
        <v>舒</v>
      </c>
      <c r="L212" s="13" t="str" cm="1">
        <f t="array" ref="L212" xml:space="preserve"> INDEX(韻目表[調],  切語下字資料表[[#This Row],[韻目識別號]] )</f>
        <v>上</v>
      </c>
      <c r="M212" s="191" t="str" cm="1">
        <f t="array" aca="1" ref="M212" ca="1" xml:space="preserve"> INDEX(韻目表[目次], 切語下字資料表[[#This Row],[韻目識別號]])</f>
        <v>上38梗</v>
      </c>
      <c r="N212" s="13" cm="1">
        <f t="array" ref="N212" xml:space="preserve"> INDEX(韻目標音表[等], 切語下字資料表[[#This Row],[韻目標音識別號]])</f>
        <v>3</v>
      </c>
      <c r="O212" s="13" t="str" cm="1">
        <f t="array" ref="O212" xml:space="preserve"> INDEX(韻目標音表[呼], 切語下字資料表[[#This Row],[韻目標音識別號]])</f>
        <v>開</v>
      </c>
      <c r="P212" s="230" t="str" cm="1">
        <f t="array" ref="P212" xml:space="preserve"> IF(切語下字資料表[[#This Row],[四聲調號]]=4, INDEX(韻目標音表[促聲標音], 切語下字資料表[[#This Row],[韻目標音識別號]]), INDEX(韻目標音表[舒聲標音], 切語下字資料表[[#This Row],[韻目標音識別號]]))</f>
        <v>ing</v>
      </c>
      <c r="Q212" s="209" t="s">
        <v>19943</v>
      </c>
      <c r="R212" s="8"/>
    </row>
    <row r="213" spans="1:18" s="13" customFormat="1" ht="30">
      <c r="A213" s="13">
        <v>212</v>
      </c>
      <c r="B213" s="305" cm="1">
        <f t="array" ref="B213" xml:space="preserve"> INDEX(韻目表[識別號], MATCH(TRUE, EXACT(切語下字資料表[[#This Row],[韻目]], 韻目表[韻目] ), 0))</f>
        <v>95</v>
      </c>
      <c r="C213" s="192" cm="1">
        <f t="array" ref="C213" xml:space="preserve"> INDEX(韻目標音表[識別號], MATCH(TRUE, EXACT(切語下字資料表[[#This Row],[韻目索引]], 韻目標音表[韻目索引]), 0))</f>
        <v>68</v>
      </c>
      <c r="D213" s="328" t="s">
        <v>68035</v>
      </c>
      <c r="E213" s="294" t="str">
        <f xml:space="preserve"> LEFT(切語下字資料表[[#This Row],[韻母]],1)</f>
        <v>梗</v>
      </c>
      <c r="F213" s="190" cm="1">
        <f t="array" ref="F213" xml:space="preserve"> INDEX(韻目表[韻目列號], 切語下字資料表[[#This Row],[韻目識別號]])</f>
        <v>44</v>
      </c>
      <c r="G213" s="330" t="s">
        <v>67774</v>
      </c>
      <c r="H213" s="192" t="str">
        <f xml:space="preserve"> _xlfn.CONCAT(TEXT(切語下字資料表[[#This Row],[韻目列號]], "00"), 切語下字資料表[[#This Row],[等呼]])</f>
        <v>44合細</v>
      </c>
      <c r="I213" s="13" t="str" cm="1">
        <f t="array" ref="I213" xml:space="preserve"> INDEX(韻目表[攝], 切語下字資料表[[#This Row],[韻目識別號]])</f>
        <v>梗</v>
      </c>
      <c r="J213" s="13" cm="1">
        <f t="array" ref="J213" xml:space="preserve"> INDEX(韻目表[四聲調號], 切語下字資料表[[#This Row],[韻目識別號]])</f>
        <v>2</v>
      </c>
      <c r="K213" s="13" t="str" cm="1">
        <f t="array" ref="K213" xml:space="preserve"> INDEX(韻目表[舒促聲],  切語下字資料表[[#This Row],[韻目識別號]] )</f>
        <v>舒</v>
      </c>
      <c r="L213" s="13" t="str" cm="1">
        <f t="array" ref="L213" xml:space="preserve"> INDEX(韻目表[調],  切語下字資料表[[#This Row],[韻目識別號]] )</f>
        <v>上</v>
      </c>
      <c r="M213" s="191" t="str" cm="1">
        <f t="array" aca="1" ref="M213" ca="1" xml:space="preserve"> INDEX(韻目表[目次], 切語下字資料表[[#This Row],[韻目識別號]])</f>
        <v>上38梗</v>
      </c>
      <c r="N213" s="13" cm="1">
        <f t="array" ref="N213" xml:space="preserve"> INDEX(韻目標音表[等], 切語下字資料表[[#This Row],[韻目標音識別號]])</f>
        <v>3</v>
      </c>
      <c r="O213" s="13" t="str" cm="1">
        <f t="array" ref="O213" xml:space="preserve"> INDEX(韻目標音表[呼], 切語下字資料表[[#This Row],[韻目標音識別號]])</f>
        <v>合</v>
      </c>
      <c r="P213" s="230" t="str" cm="1">
        <f t="array" ref="P213" xml:space="preserve"> IF(切語下字資料表[[#This Row],[四聲調號]]=4, INDEX(韻目標音表[促聲標音], 切語下字資料表[[#This Row],[韻目標音識別號]]), INDEX(韻目標音表[舒聲標音], 切語下字資料表[[#This Row],[韻目標音識別號]]))</f>
        <v>ing</v>
      </c>
      <c r="Q213" s="209" t="s">
        <v>20642</v>
      </c>
      <c r="R213" s="8"/>
    </row>
    <row r="214" spans="1:18" s="13" customFormat="1" ht="30">
      <c r="A214" s="13">
        <v>213</v>
      </c>
      <c r="B214" s="305" cm="1">
        <f t="array" ref="B214" xml:space="preserve"> INDEX(韻目表[識別號], MATCH(TRUE, EXACT(切語下字資料表[[#This Row],[韻目]], 韻目表[韻目] ), 0))</f>
        <v>156</v>
      </c>
      <c r="C214" s="192" cm="1">
        <f t="array" ref="C214" xml:space="preserve"> INDEX(韻目標音表[識別號], MATCH(TRUE, EXACT(切語下字資料表[[#This Row],[韻目索引]], 韻目標音表[韻目索引]), 0))</f>
        <v>65</v>
      </c>
      <c r="D214" s="328" t="s">
        <v>68036</v>
      </c>
      <c r="E214" s="294" t="str">
        <f xml:space="preserve"> LEFT(切語下字資料表[[#This Row],[韻母]],1)</f>
        <v>敬</v>
      </c>
      <c r="F214" s="190" cm="1">
        <f t="array" ref="F214" xml:space="preserve"> INDEX(韻目表[韻目列號], 切語下字資料表[[#This Row],[韻目識別號]])</f>
        <v>44</v>
      </c>
      <c r="G214" s="330" t="s">
        <v>67776</v>
      </c>
      <c r="H214" s="192" t="str">
        <f xml:space="preserve"> _xlfn.CONCAT(TEXT(切語下字資料表[[#This Row],[韻目列號]], "00"), 切語下字資料表[[#This Row],[等呼]])</f>
        <v>44開洪</v>
      </c>
      <c r="I214" s="13" t="str" cm="1">
        <f t="array" ref="I214" xml:space="preserve"> INDEX(韻目表[攝], 切語下字資料表[[#This Row],[韻目識別號]])</f>
        <v>梗</v>
      </c>
      <c r="J214" s="13" cm="1">
        <f t="array" ref="J214" xml:space="preserve"> INDEX(韻目表[四聲調號], 切語下字資料表[[#This Row],[韻目識別號]])</f>
        <v>3</v>
      </c>
      <c r="K214" s="13" t="str" cm="1">
        <f t="array" ref="K214" xml:space="preserve"> INDEX(韻目表[舒促聲],  切語下字資料表[[#This Row],[韻目識別號]] )</f>
        <v>舒</v>
      </c>
      <c r="L214" s="13" t="str" cm="1">
        <f t="array" ref="L214" xml:space="preserve"> INDEX(韻目表[調],  切語下字資料表[[#This Row],[韻目識別號]] )</f>
        <v>去</v>
      </c>
      <c r="M214" s="191" t="str" cm="1">
        <f t="array" aca="1" ref="M214" ca="1" xml:space="preserve"> INDEX(韻目表[目次], 切語下字資料表[[#This Row],[韻目識別號]])</f>
        <v>去44敬</v>
      </c>
      <c r="N214" s="13" cm="1">
        <f t="array" ref="N214" xml:space="preserve"> INDEX(韻目標音表[等], 切語下字資料表[[#This Row],[韻目標音識別號]])</f>
        <v>2</v>
      </c>
      <c r="O214" s="13" t="str" cm="1">
        <f t="array" ref="O214" xml:space="preserve"> INDEX(韻目標音表[呼], 切語下字資料表[[#This Row],[韻目標音識別號]])</f>
        <v>開</v>
      </c>
      <c r="P214" s="230" t="str" cm="1">
        <f t="array" ref="P214" xml:space="preserve"> IF(切語下字資料表[[#This Row],[四聲調號]]=4, INDEX(韻目標音表[促聲標音], 切語下字資料表[[#This Row],[韻目標音識別號]]), INDEX(韻目標音表[舒聲標音], 切語下字資料表[[#This Row],[韻目標音識別號]]))</f>
        <v>ing</v>
      </c>
      <c r="Q214" s="209" t="s">
        <v>19937</v>
      </c>
      <c r="R214" s="8"/>
    </row>
    <row r="215" spans="1:18" s="13" customFormat="1" ht="30">
      <c r="A215" s="13">
        <v>214</v>
      </c>
      <c r="B215" s="305" cm="1">
        <f t="array" ref="B215" xml:space="preserve"> INDEX(韻目表[識別號], MATCH(TRUE, EXACT(切語下字資料表[[#This Row],[韻目]], 韻目表[韻目] ), 0))</f>
        <v>156</v>
      </c>
      <c r="C215" s="192" cm="1">
        <f t="array" ref="C215" xml:space="preserve"> INDEX(韻目標音表[識別號], MATCH(TRUE, EXACT(切語下字資料表[[#This Row],[韻目索引]], 韻目標音表[韻目索引]), 0))</f>
        <v>66</v>
      </c>
      <c r="D215" s="328" t="s">
        <v>68037</v>
      </c>
      <c r="E215" s="294" t="str">
        <f xml:space="preserve"> LEFT(切語下字資料表[[#This Row],[韻母]],1)</f>
        <v>敬</v>
      </c>
      <c r="F215" s="190" cm="1">
        <f t="array" ref="F215" xml:space="preserve"> INDEX(韻目表[韻目列號], 切語下字資料表[[#This Row],[韻目識別號]])</f>
        <v>44</v>
      </c>
      <c r="G215" s="330" t="s">
        <v>67777</v>
      </c>
      <c r="H215" s="192" t="str">
        <f xml:space="preserve"> _xlfn.CONCAT(TEXT(切語下字資料表[[#This Row],[韻目列號]], "00"), 切語下字資料表[[#This Row],[等呼]])</f>
        <v>44合洪</v>
      </c>
      <c r="I215" s="13" t="str" cm="1">
        <f t="array" ref="I215" xml:space="preserve"> INDEX(韻目表[攝], 切語下字資料表[[#This Row],[韻目識別號]])</f>
        <v>梗</v>
      </c>
      <c r="J215" s="13" cm="1">
        <f t="array" ref="J215" xml:space="preserve"> INDEX(韻目表[四聲調號], 切語下字資料表[[#This Row],[韻目識別號]])</f>
        <v>3</v>
      </c>
      <c r="K215" s="13" t="str" cm="1">
        <f t="array" ref="K215" xml:space="preserve"> INDEX(韻目表[舒促聲],  切語下字資料表[[#This Row],[韻目識別號]] )</f>
        <v>舒</v>
      </c>
      <c r="L215" s="13" t="str" cm="1">
        <f t="array" ref="L215" xml:space="preserve"> INDEX(韻目表[調],  切語下字資料表[[#This Row],[韻目識別號]] )</f>
        <v>去</v>
      </c>
      <c r="M215" s="191" t="str" cm="1">
        <f t="array" aca="1" ref="M215" ca="1" xml:space="preserve"> INDEX(韻目表[目次], 切語下字資料表[[#This Row],[韻目識別號]])</f>
        <v>去44敬</v>
      </c>
      <c r="N215" s="13" cm="1">
        <f t="array" ref="N215" xml:space="preserve"> INDEX(韻目標音表[等], 切語下字資料表[[#This Row],[韻目標音識別號]])</f>
        <v>2</v>
      </c>
      <c r="O215" s="13" t="str" cm="1">
        <f t="array" ref="O215" xml:space="preserve"> INDEX(韻目標音表[呼], 切語下字資料表[[#This Row],[韻目標音識別號]])</f>
        <v>合</v>
      </c>
      <c r="P215" s="230" t="str" cm="1">
        <f t="array" ref="P215" xml:space="preserve"> IF(切語下字資料表[[#This Row],[四聲調號]]=4, INDEX(韻目標音表[促聲標音], 切語下字資料表[[#This Row],[韻目標音識別號]]), INDEX(韻目標音表[舒聲標音], 切語下字資料表[[#This Row],[韻目標音識別號]]))</f>
        <v>ong</v>
      </c>
      <c r="Q215" s="209" t="s">
        <v>19940</v>
      </c>
      <c r="R215" s="8"/>
    </row>
    <row r="216" spans="1:18" s="13" customFormat="1" ht="30">
      <c r="A216" s="13">
        <v>215</v>
      </c>
      <c r="B216" s="305" cm="1">
        <f t="array" ref="B216" xml:space="preserve"> INDEX(韻目表[識別號], MATCH(TRUE, EXACT(切語下字資料表[[#This Row],[韻目]], 韻目表[韻目] ), 0))</f>
        <v>156</v>
      </c>
      <c r="C216" s="192" cm="1">
        <f t="array" ref="C216" xml:space="preserve"> INDEX(韻目標音表[識別號], MATCH(TRUE, EXACT(切語下字資料表[[#This Row],[韻目索引]], 韻目標音表[韻目索引]), 0))</f>
        <v>67</v>
      </c>
      <c r="D216" s="328" t="s">
        <v>68038</v>
      </c>
      <c r="E216" s="294" t="str">
        <f xml:space="preserve"> LEFT(切語下字資料表[[#This Row],[韻母]],1)</f>
        <v>敬</v>
      </c>
      <c r="F216" s="190" cm="1">
        <f t="array" ref="F216" xml:space="preserve"> INDEX(韻目表[韻目列號], 切語下字資料表[[#This Row],[韻目識別號]])</f>
        <v>44</v>
      </c>
      <c r="G216" s="330" t="s">
        <v>67773</v>
      </c>
      <c r="H216" s="192" t="str">
        <f xml:space="preserve"> _xlfn.CONCAT(TEXT(切語下字資料表[[#This Row],[韻目列號]], "00"), 切語下字資料表[[#This Row],[等呼]])</f>
        <v>44開細</v>
      </c>
      <c r="I216" s="13" t="str" cm="1">
        <f t="array" ref="I216" xml:space="preserve"> INDEX(韻目表[攝], 切語下字資料表[[#This Row],[韻目識別號]])</f>
        <v>梗</v>
      </c>
      <c r="J216" s="13" cm="1">
        <f t="array" ref="J216" xml:space="preserve"> INDEX(韻目表[四聲調號], 切語下字資料表[[#This Row],[韻目識別號]])</f>
        <v>3</v>
      </c>
      <c r="K216" s="13" t="str" cm="1">
        <f t="array" ref="K216" xml:space="preserve"> INDEX(韻目表[舒促聲],  切語下字資料表[[#This Row],[韻目識別號]] )</f>
        <v>舒</v>
      </c>
      <c r="L216" s="13" t="str" cm="1">
        <f t="array" ref="L216" xml:space="preserve"> INDEX(韻目表[調],  切語下字資料表[[#This Row],[韻目識別號]] )</f>
        <v>去</v>
      </c>
      <c r="M216" s="191" t="str" cm="1">
        <f t="array" aca="1" ref="M216" ca="1" xml:space="preserve"> INDEX(韻目表[目次], 切語下字資料表[[#This Row],[韻目識別號]])</f>
        <v>去44敬</v>
      </c>
      <c r="N216" s="13" cm="1">
        <f t="array" ref="N216" xml:space="preserve"> INDEX(韻目標音表[等], 切語下字資料表[[#This Row],[韻目標音識別號]])</f>
        <v>3</v>
      </c>
      <c r="O216" s="13" t="str" cm="1">
        <f t="array" ref="O216" xml:space="preserve"> INDEX(韻目標音表[呼], 切語下字資料表[[#This Row],[韻目標音識別號]])</f>
        <v>開</v>
      </c>
      <c r="P216" s="230" t="str" cm="1">
        <f t="array" ref="P216" xml:space="preserve"> IF(切語下字資料表[[#This Row],[四聲調號]]=4, INDEX(韻目標音表[促聲標音], 切語下字資料表[[#This Row],[韻目標音識別號]]), INDEX(韻目標音表[舒聲標音], 切語下字資料表[[#This Row],[韻目標音識別號]]))</f>
        <v>ing</v>
      </c>
      <c r="Q216" s="209" t="s">
        <v>20678</v>
      </c>
      <c r="R216" s="8"/>
    </row>
    <row r="217" spans="1:18" s="13" customFormat="1" ht="30">
      <c r="A217" s="13">
        <v>216</v>
      </c>
      <c r="B217" s="305" cm="1">
        <f t="array" ref="B217" xml:space="preserve"> INDEX(韻目表[識別號], MATCH(TRUE, EXACT(切語下字資料表[[#This Row],[韻目]], 韻目表[韻目] ), 0))</f>
        <v>156</v>
      </c>
      <c r="C217" s="192" cm="1">
        <f t="array" ref="C217" xml:space="preserve"> INDEX(韻目標音表[識別號], MATCH(TRUE, EXACT(切語下字資料表[[#This Row],[韻目索引]], 韻目標音表[韻目索引]), 0))</f>
        <v>68</v>
      </c>
      <c r="D217" s="328" t="s">
        <v>68039</v>
      </c>
      <c r="E217" s="294" t="str">
        <f xml:space="preserve"> LEFT(切語下字資料表[[#This Row],[韻母]],1)</f>
        <v>敬</v>
      </c>
      <c r="F217" s="190" cm="1">
        <f t="array" ref="F217" xml:space="preserve"> INDEX(韻目表[韻目列號], 切語下字資料表[[#This Row],[韻目識別號]])</f>
        <v>44</v>
      </c>
      <c r="G217" s="330" t="s">
        <v>67774</v>
      </c>
      <c r="H217" s="192" t="str">
        <f xml:space="preserve"> _xlfn.CONCAT(TEXT(切語下字資料表[[#This Row],[韻目列號]], "00"), 切語下字資料表[[#This Row],[等呼]])</f>
        <v>44合細</v>
      </c>
      <c r="I217" s="13" t="str" cm="1">
        <f t="array" ref="I217" xml:space="preserve"> INDEX(韻目表[攝], 切語下字資料表[[#This Row],[韻目識別號]])</f>
        <v>梗</v>
      </c>
      <c r="J217" s="13" cm="1">
        <f t="array" ref="J217" xml:space="preserve"> INDEX(韻目表[四聲調號], 切語下字資料表[[#This Row],[韻目識別號]])</f>
        <v>3</v>
      </c>
      <c r="K217" s="13" t="str" cm="1">
        <f t="array" ref="K217" xml:space="preserve"> INDEX(韻目表[舒促聲],  切語下字資料表[[#This Row],[韻目識別號]] )</f>
        <v>舒</v>
      </c>
      <c r="L217" s="13" t="str" cm="1">
        <f t="array" ref="L217" xml:space="preserve"> INDEX(韻目表[調],  切語下字資料表[[#This Row],[韻目識別號]] )</f>
        <v>去</v>
      </c>
      <c r="M217" s="191" t="str" cm="1">
        <f t="array" aca="1" ref="M217" ca="1" xml:space="preserve"> INDEX(韻目表[目次], 切語下字資料表[[#This Row],[韻目識別號]])</f>
        <v>去44敬</v>
      </c>
      <c r="N217" s="13" cm="1">
        <f t="array" ref="N217" xml:space="preserve"> INDEX(韻目標音表[等], 切語下字資料表[[#This Row],[韻目標音識別號]])</f>
        <v>3</v>
      </c>
      <c r="O217" s="13" t="str" cm="1">
        <f t="array" ref="O217" xml:space="preserve"> INDEX(韻目標音表[呼], 切語下字資料表[[#This Row],[韻目標音識別號]])</f>
        <v>合</v>
      </c>
      <c r="P217" s="230" t="str" cm="1">
        <f t="array" ref="P217" xml:space="preserve"> IF(切語下字資料表[[#This Row],[四聲調號]]=4, INDEX(韻目標音表[促聲標音], 切語下字資料表[[#This Row],[韻目標音識別號]]), INDEX(韻目標音表[舒聲標音], 切語下字資料表[[#This Row],[韻目標音識別號]]))</f>
        <v>ing</v>
      </c>
      <c r="Q217" s="209" t="s">
        <v>19945</v>
      </c>
      <c r="R217" s="8"/>
    </row>
    <row r="218" spans="1:18" s="13" customFormat="1" ht="30">
      <c r="A218" s="13">
        <v>217</v>
      </c>
      <c r="B218" s="305" cm="1">
        <f t="array" ref="B218" xml:space="preserve"> INDEX(韻目表[識別號], MATCH(TRUE, EXACT(切語下字資料表[[#This Row],[韻目]], 韻目表[韻目] ), 0))</f>
        <v>194</v>
      </c>
      <c r="C218" s="192" cm="1">
        <f t="array" ref="C218" xml:space="preserve"> INDEX(韻目標音表[識別號], MATCH(TRUE, EXACT(切語下字資料表[[#This Row],[韻目索引]], 韻目標音表[韻目索引]), 0))</f>
        <v>65</v>
      </c>
      <c r="D218" s="328" t="s">
        <v>68040</v>
      </c>
      <c r="E218" s="294" t="str">
        <f xml:space="preserve"> LEFT(切語下字資料表[[#This Row],[韻母]],1)</f>
        <v>陌</v>
      </c>
      <c r="F218" s="190" cm="1">
        <f t="array" ref="F218" xml:space="preserve"> INDEX(韻目表[韻目列號], 切語下字資料表[[#This Row],[韻目識別號]])</f>
        <v>44</v>
      </c>
      <c r="G218" s="330" t="s">
        <v>67776</v>
      </c>
      <c r="H218" s="192" t="str">
        <f xml:space="preserve"> _xlfn.CONCAT(TEXT(切語下字資料表[[#This Row],[韻目列號]], "00"), 切語下字資料表[[#This Row],[等呼]])</f>
        <v>44開洪</v>
      </c>
      <c r="I218" s="13" t="str" cm="1">
        <f t="array" ref="I218" xml:space="preserve"> INDEX(韻目表[攝], 切語下字資料表[[#This Row],[韻目識別號]])</f>
        <v>梗</v>
      </c>
      <c r="J218" s="13" cm="1">
        <f t="array" ref="J218" xml:space="preserve"> INDEX(韻目表[四聲調號], 切語下字資料表[[#This Row],[韻目識別號]])</f>
        <v>4</v>
      </c>
      <c r="K218" s="13" t="str" cm="1">
        <f t="array" ref="K218" xml:space="preserve"> INDEX(韻目表[舒促聲],  切語下字資料表[[#This Row],[韻目識別號]] )</f>
        <v>舒</v>
      </c>
      <c r="L218" s="13" t="str" cm="1">
        <f t="array" ref="L218" xml:space="preserve"> INDEX(韻目表[調],  切語下字資料表[[#This Row],[韻目識別號]] )</f>
        <v>入</v>
      </c>
      <c r="M218" s="191" t="str" cm="1">
        <f t="array" aca="1" ref="M218" ca="1" xml:space="preserve"> INDEX(韻目表[目次], 切語下字資料表[[#This Row],[韻目識別號]])</f>
        <v>入21陌</v>
      </c>
      <c r="N218" s="13" cm="1">
        <f t="array" ref="N218" xml:space="preserve"> INDEX(韻目標音表[等], 切語下字資料表[[#This Row],[韻目標音識別號]])</f>
        <v>2</v>
      </c>
      <c r="O218" s="13" t="str" cm="1">
        <f t="array" ref="O218" xml:space="preserve"> INDEX(韻目標音表[呼], 切語下字資料表[[#This Row],[韻目標音識別號]])</f>
        <v>開</v>
      </c>
      <c r="P218" s="230" t="str" cm="1">
        <f t="array" ref="P218" xml:space="preserve"> IF(切語下字資料表[[#This Row],[四聲調號]]=4, INDEX(韻目標音表[促聲標音], 切語下字資料表[[#This Row],[韻目標音識別號]]), INDEX(韻目標音表[舒聲標音], 切語下字資料表[[#This Row],[韻目標音識別號]]))</f>
        <v>ik</v>
      </c>
      <c r="Q218" s="209" t="s">
        <v>20586</v>
      </c>
      <c r="R218" s="8"/>
    </row>
    <row r="219" spans="1:18" s="13" customFormat="1" ht="30">
      <c r="A219" s="13">
        <v>218</v>
      </c>
      <c r="B219" s="305" cm="1">
        <f t="array" ref="B219" xml:space="preserve"> INDEX(韻目表[識別號], MATCH(TRUE, EXACT(切語下字資料表[[#This Row],[韻目]], 韻目表[韻目] ), 0))</f>
        <v>194</v>
      </c>
      <c r="C219" s="192" cm="1">
        <f t="array" ref="C219" xml:space="preserve"> INDEX(韻目標音表[識別號], MATCH(TRUE, EXACT(切語下字資料表[[#This Row],[韻目索引]], 韻目標音表[韻目索引]), 0))</f>
        <v>66</v>
      </c>
      <c r="D219" s="328" t="s">
        <v>68041</v>
      </c>
      <c r="E219" s="294" t="str">
        <f xml:space="preserve"> LEFT(切語下字資料表[[#This Row],[韻母]],1)</f>
        <v>陌</v>
      </c>
      <c r="F219" s="190" cm="1">
        <f t="array" ref="F219" xml:space="preserve"> INDEX(韻目表[韻目列號], 切語下字資料表[[#This Row],[韻目識別號]])</f>
        <v>44</v>
      </c>
      <c r="G219" s="330" t="s">
        <v>67777</v>
      </c>
      <c r="H219" s="192" t="str">
        <f xml:space="preserve"> _xlfn.CONCAT(TEXT(切語下字資料表[[#This Row],[韻目列號]], "00"), 切語下字資料表[[#This Row],[等呼]])</f>
        <v>44合洪</v>
      </c>
      <c r="I219" s="13" t="str" cm="1">
        <f t="array" ref="I219" xml:space="preserve"> INDEX(韻目表[攝], 切語下字資料表[[#This Row],[韻目識別號]])</f>
        <v>梗</v>
      </c>
      <c r="J219" s="13" cm="1">
        <f t="array" ref="J219" xml:space="preserve"> INDEX(韻目表[四聲調號], 切語下字資料表[[#This Row],[韻目識別號]])</f>
        <v>4</v>
      </c>
      <c r="K219" s="13" t="str" cm="1">
        <f t="array" ref="K219" xml:space="preserve"> INDEX(韻目表[舒促聲],  切語下字資料表[[#This Row],[韻目識別號]] )</f>
        <v>舒</v>
      </c>
      <c r="L219" s="13" t="str" cm="1">
        <f t="array" ref="L219" xml:space="preserve"> INDEX(韻目表[調],  切語下字資料表[[#This Row],[韻目識別號]] )</f>
        <v>入</v>
      </c>
      <c r="M219" s="191" t="str" cm="1">
        <f t="array" aca="1" ref="M219" ca="1" xml:space="preserve"> INDEX(韻目表[目次], 切語下字資料表[[#This Row],[韻目識別號]])</f>
        <v>入21陌</v>
      </c>
      <c r="N219" s="13" cm="1">
        <f t="array" ref="N219" xml:space="preserve"> INDEX(韻目標音表[等], 切語下字資料表[[#This Row],[韻目標音識別號]])</f>
        <v>2</v>
      </c>
      <c r="O219" s="13" t="str" cm="1">
        <f t="array" ref="O219" xml:space="preserve"> INDEX(韻目標音表[呼], 切語下字資料表[[#This Row],[韻目標音識別號]])</f>
        <v>合</v>
      </c>
      <c r="P219" s="230" t="str" cm="1">
        <f t="array" ref="P219" xml:space="preserve"> IF(切語下字資料表[[#This Row],[四聲調號]]=4, INDEX(韻目標音表[促聲標音], 切語下字資料表[[#This Row],[韻目標音識別號]]), INDEX(韻目標音表[舒聲標音], 切語下字資料表[[#This Row],[韻目標音識別號]]))</f>
        <v>ok</v>
      </c>
      <c r="Q219" s="209" t="s">
        <v>19941</v>
      </c>
      <c r="R219" s="8"/>
    </row>
    <row r="220" spans="1:18" s="13" customFormat="1" ht="30">
      <c r="A220" s="13">
        <v>219</v>
      </c>
      <c r="B220" s="305" cm="1">
        <f t="array" ref="B220" xml:space="preserve"> INDEX(韻目表[識別號], MATCH(TRUE, EXACT(切語下字資料表[[#This Row],[韻目]], 韻目表[韻目] ), 0))</f>
        <v>194</v>
      </c>
      <c r="C220" s="192" cm="1">
        <f t="array" ref="C220" xml:space="preserve"> INDEX(韻目標音表[識別號], MATCH(TRUE, EXACT(切語下字資料表[[#This Row],[韻目索引]], 韻目標音表[韻目索引]), 0))</f>
        <v>67</v>
      </c>
      <c r="D220" s="328" t="s">
        <v>68042</v>
      </c>
      <c r="E220" s="294" t="str">
        <f xml:space="preserve"> LEFT(切語下字資料表[[#This Row],[韻母]],1)</f>
        <v>陌</v>
      </c>
      <c r="F220" s="190" cm="1">
        <f t="array" ref="F220" xml:space="preserve"> INDEX(韻目表[韻目列號], 切語下字資料表[[#This Row],[韻目識別號]])</f>
        <v>44</v>
      </c>
      <c r="G220" s="330" t="s">
        <v>67773</v>
      </c>
      <c r="H220" s="192" t="str">
        <f xml:space="preserve"> _xlfn.CONCAT(TEXT(切語下字資料表[[#This Row],[韻目列號]], "00"), 切語下字資料表[[#This Row],[等呼]])</f>
        <v>44開細</v>
      </c>
      <c r="I220" s="13" t="str" cm="1">
        <f t="array" ref="I220" xml:space="preserve"> INDEX(韻目表[攝], 切語下字資料表[[#This Row],[韻目識別號]])</f>
        <v>梗</v>
      </c>
      <c r="J220" s="13" cm="1">
        <f t="array" ref="J220" xml:space="preserve"> INDEX(韻目表[四聲調號], 切語下字資料表[[#This Row],[韻目識別號]])</f>
        <v>4</v>
      </c>
      <c r="K220" s="13" t="str" cm="1">
        <f t="array" ref="K220" xml:space="preserve"> INDEX(韻目表[舒促聲],  切語下字資料表[[#This Row],[韻目識別號]] )</f>
        <v>舒</v>
      </c>
      <c r="L220" s="13" t="str" cm="1">
        <f t="array" ref="L220" xml:space="preserve"> INDEX(韻目表[調],  切語下字資料表[[#This Row],[韻目識別號]] )</f>
        <v>入</v>
      </c>
      <c r="M220" s="191" t="str" cm="1">
        <f t="array" aca="1" ref="M220" ca="1" xml:space="preserve"> INDEX(韻目表[目次], 切語下字資料表[[#This Row],[韻目識別號]])</f>
        <v>入21陌</v>
      </c>
      <c r="N220" s="13" cm="1">
        <f t="array" ref="N220" xml:space="preserve"> INDEX(韻目標音表[等], 切語下字資料表[[#This Row],[韻目標音識別號]])</f>
        <v>3</v>
      </c>
      <c r="O220" s="13" t="str" cm="1">
        <f t="array" ref="O220" xml:space="preserve"> INDEX(韻目標音表[呼], 切語下字資料表[[#This Row],[韻目標音識別號]])</f>
        <v>開</v>
      </c>
      <c r="P220" s="230" t="str" cm="1">
        <f t="array" ref="P220" xml:space="preserve"> IF(切語下字資料表[[#This Row],[四聲調號]]=4, INDEX(韻目標音表[促聲標音], 切語下字資料表[[#This Row],[韻目標音識別號]]), INDEX(韻目標音表[舒聲標音], 切語下字資料表[[#This Row],[韻目標音識別號]]))</f>
        <v>ik</v>
      </c>
      <c r="Q220" s="209" t="s">
        <v>20641</v>
      </c>
      <c r="R220" s="8"/>
    </row>
    <row r="221" spans="1:18" s="13" customFormat="1" ht="30">
      <c r="A221" s="13">
        <v>220</v>
      </c>
      <c r="B221" s="305" cm="1">
        <f t="array" ref="B221" xml:space="preserve"> INDEX(韻目表[識別號], MATCH(TRUE, EXACT(切語下字資料表[[#This Row],[韻目]], 韻目表[韻目] ), 0))</f>
        <v>194</v>
      </c>
      <c r="C221" s="192" cm="1">
        <f t="array" ref="C221" xml:space="preserve"> INDEX(韻目標音表[識別號], MATCH(TRUE, EXACT(切語下字資料表[[#This Row],[韻目索引]], 韻目標音表[韻目索引]), 0))</f>
        <v>68</v>
      </c>
      <c r="D221" s="328" t="s">
        <v>68043</v>
      </c>
      <c r="E221" s="294" t="str">
        <f xml:space="preserve"> LEFT(切語下字資料表[[#This Row],[韻母]],1)</f>
        <v>陌</v>
      </c>
      <c r="F221" s="190" cm="1">
        <f t="array" ref="F221" xml:space="preserve"> INDEX(韻目表[韻目列號], 切語下字資料表[[#This Row],[韻目識別號]])</f>
        <v>44</v>
      </c>
      <c r="G221" s="330" t="s">
        <v>67774</v>
      </c>
      <c r="H221" s="192" t="str">
        <f xml:space="preserve"> _xlfn.CONCAT(TEXT(切語下字資料表[[#This Row],[韻目列號]], "00"), 切語下字資料表[[#This Row],[等呼]])</f>
        <v>44合細</v>
      </c>
      <c r="I221" s="13" t="str" cm="1">
        <f t="array" ref="I221" xml:space="preserve"> INDEX(韻目表[攝], 切語下字資料表[[#This Row],[韻目識別號]])</f>
        <v>梗</v>
      </c>
      <c r="J221" s="13" cm="1">
        <f t="array" ref="J221" xml:space="preserve"> INDEX(韻目表[四聲調號], 切語下字資料表[[#This Row],[韻目識別號]])</f>
        <v>4</v>
      </c>
      <c r="K221" s="13" t="str" cm="1">
        <f t="array" ref="K221" xml:space="preserve"> INDEX(韻目表[舒促聲],  切語下字資料表[[#This Row],[韻目識別號]] )</f>
        <v>舒</v>
      </c>
      <c r="L221" s="13" t="str" cm="1">
        <f t="array" ref="L221" xml:space="preserve"> INDEX(韻目表[調],  切語下字資料表[[#This Row],[韻目識別號]] )</f>
        <v>入</v>
      </c>
      <c r="M221" s="191" t="str" cm="1">
        <f t="array" aca="1" ref="M221" ca="1" xml:space="preserve"> INDEX(韻目表[目次], 切語下字資料表[[#This Row],[韻目識別號]])</f>
        <v>入21陌</v>
      </c>
      <c r="N221" s="13" cm="1">
        <f t="array" ref="N221" xml:space="preserve"> INDEX(韻目標音表[等], 切語下字資料表[[#This Row],[韻目標音識別號]])</f>
        <v>3</v>
      </c>
      <c r="O221" s="13" t="str" cm="1">
        <f t="array" ref="O221" xml:space="preserve"> INDEX(韻目標音表[呼], 切語下字資料表[[#This Row],[韻目標音識別號]])</f>
        <v>合</v>
      </c>
      <c r="P221" s="230" t="str" cm="1">
        <f t="array" ref="P221" xml:space="preserve"> IF(切語下字資料表[[#This Row],[四聲調號]]=4, INDEX(韻目標音表[促聲標音], 切語下字資料表[[#This Row],[韻目標音識別號]]), INDEX(韻目標音表[舒聲標音], 切語下字資料表[[#This Row],[韻目標音識別號]]))</f>
        <v>ik</v>
      </c>
      <c r="Q221" s="209"/>
      <c r="R221" s="8"/>
    </row>
    <row r="222" spans="1:18" s="13" customFormat="1" ht="30">
      <c r="A222" s="13">
        <v>221</v>
      </c>
      <c r="B222" s="305" cm="1">
        <f t="array" ref="B222" xml:space="preserve"> INDEX(韻目表[識別號], MATCH(TRUE, EXACT(切語下字資料表[[#This Row],[韻目]], 韻目表[韻目] ), 0))</f>
        <v>41</v>
      </c>
      <c r="C222" s="192" cm="1">
        <f t="array" ref="C222" xml:space="preserve"> INDEX(韻目標音表[識別號], MATCH(TRUE, EXACT(切語下字資料表[[#This Row],[韻目索引]], 韻目標音表[韻目索引]), 0))</f>
        <v>69</v>
      </c>
      <c r="D222" s="328" t="s">
        <v>67853</v>
      </c>
      <c r="E222" s="294" t="str">
        <f xml:space="preserve"> LEFT(切語下字資料表[[#This Row],[韻母]],1)</f>
        <v>耕</v>
      </c>
      <c r="F222" s="190" cm="1">
        <f t="array" ref="F222" xml:space="preserve"> INDEX(韻目表[韻目列號], 切語下字資料表[[#This Row],[韻目識別號]])</f>
        <v>45</v>
      </c>
      <c r="G222" s="330" t="s">
        <v>67776</v>
      </c>
      <c r="H222" s="192" t="str">
        <f xml:space="preserve"> _xlfn.CONCAT(TEXT(切語下字資料表[[#This Row],[韻目列號]], "00"), 切語下字資料表[[#This Row],[等呼]])</f>
        <v>45開洪</v>
      </c>
      <c r="I222" s="13" t="str" cm="1">
        <f t="array" ref="I222" xml:space="preserve"> INDEX(韻目表[攝], 切語下字資料表[[#This Row],[韻目識別號]])</f>
        <v>梗</v>
      </c>
      <c r="J222" s="13" cm="1">
        <f t="array" ref="J222" xml:space="preserve"> INDEX(韻目表[四聲調號], 切語下字資料表[[#This Row],[韻目識別號]])</f>
        <v>1</v>
      </c>
      <c r="K222" s="13" t="str" cm="1">
        <f t="array" ref="K222" xml:space="preserve"> INDEX(韻目表[舒促聲],  切語下字資料表[[#This Row],[韻目識別號]] )</f>
        <v>舒</v>
      </c>
      <c r="L222" s="13" t="str" cm="1">
        <f t="array" ref="L222" xml:space="preserve"> INDEX(韻目表[調],  切語下字資料表[[#This Row],[韻目識別號]] )</f>
        <v>平</v>
      </c>
      <c r="M222" s="191" t="str" cm="1">
        <f t="array" aca="1" ref="M222" ca="1" xml:space="preserve"> INDEX(韻目表[目次], 切語下字資料表[[#This Row],[韻目識別號]])</f>
        <v>上平13耕</v>
      </c>
      <c r="N222" s="13" cm="1">
        <f t="array" ref="N222" xml:space="preserve"> INDEX(韻目標音表[等], 切語下字資料表[[#This Row],[韻目標音識別號]])</f>
        <v>2</v>
      </c>
      <c r="O222" s="13" t="str" cm="1">
        <f t="array" ref="O222" xml:space="preserve"> INDEX(韻目標音表[呼], 切語下字資料表[[#This Row],[韻目標音識別號]])</f>
        <v>開</v>
      </c>
      <c r="P222" s="230" t="str" cm="1">
        <f t="array" ref="P222" xml:space="preserve"> IF(切語下字資料表[[#This Row],[四聲調號]]=4, INDEX(韻目標音表[促聲標音], 切語下字資料表[[#This Row],[韻目標音識別號]]), INDEX(韻目標音表[舒聲標音], 切語下字資料表[[#This Row],[韻目標音識別號]]))</f>
        <v>ing</v>
      </c>
      <c r="Q222" s="209" t="s">
        <v>19946</v>
      </c>
      <c r="R222" s="8"/>
    </row>
    <row r="223" spans="1:18" s="13" customFormat="1" ht="30">
      <c r="A223" s="13">
        <v>222</v>
      </c>
      <c r="B223" s="305" cm="1">
        <f t="array" ref="B223" xml:space="preserve"> INDEX(韻目表[識別號], MATCH(TRUE, EXACT(切語下字資料表[[#This Row],[韻目]], 韻目表[韻目] ), 0))</f>
        <v>41</v>
      </c>
      <c r="C223" s="192" cm="1">
        <f t="array" ref="C223" xml:space="preserve"> INDEX(韻目標音表[識別號], MATCH(TRUE, EXACT(切語下字資料表[[#This Row],[韻目索引]], 韻目標音表[韻目索引]), 0))</f>
        <v>70</v>
      </c>
      <c r="D223" s="328" t="s">
        <v>67854</v>
      </c>
      <c r="E223" s="294" t="str">
        <f xml:space="preserve"> LEFT(切語下字資料表[[#This Row],[韻母]],1)</f>
        <v>耕</v>
      </c>
      <c r="F223" s="190" cm="1">
        <f t="array" ref="F223" xml:space="preserve"> INDEX(韻目表[韻目列號], 切語下字資料表[[#This Row],[韻目識別號]])</f>
        <v>45</v>
      </c>
      <c r="G223" s="330" t="s">
        <v>67777</v>
      </c>
      <c r="H223" s="192" t="str">
        <f xml:space="preserve"> _xlfn.CONCAT(TEXT(切語下字資料表[[#This Row],[韻目列號]], "00"), 切語下字資料表[[#This Row],[等呼]])</f>
        <v>45合洪</v>
      </c>
      <c r="I223" s="13" t="str" cm="1">
        <f t="array" ref="I223" xml:space="preserve"> INDEX(韻目表[攝], 切語下字資料表[[#This Row],[韻目識別號]])</f>
        <v>梗</v>
      </c>
      <c r="J223" s="13" cm="1">
        <f t="array" ref="J223" xml:space="preserve"> INDEX(韻目表[四聲調號], 切語下字資料表[[#This Row],[韻目識別號]])</f>
        <v>1</v>
      </c>
      <c r="K223" s="13" t="str" cm="1">
        <f t="array" ref="K223" xml:space="preserve"> INDEX(韻目表[舒促聲],  切語下字資料表[[#This Row],[韻目識別號]] )</f>
        <v>舒</v>
      </c>
      <c r="L223" s="13" t="str" cm="1">
        <f t="array" ref="L223" xml:space="preserve"> INDEX(韻目表[調],  切語下字資料表[[#This Row],[韻目識別號]] )</f>
        <v>平</v>
      </c>
      <c r="M223" s="191" t="str" cm="1">
        <f t="array" aca="1" ref="M223" ca="1" xml:space="preserve"> INDEX(韻目表[目次], 切語下字資料表[[#This Row],[韻目識別號]])</f>
        <v>上平13耕</v>
      </c>
      <c r="N223" s="13" cm="1">
        <f t="array" ref="N223" xml:space="preserve"> INDEX(韻目標音表[等], 切語下字資料表[[#This Row],[韻目標音識別號]])</f>
        <v>2</v>
      </c>
      <c r="O223" s="13" t="str" cm="1">
        <f t="array" ref="O223" xml:space="preserve"> INDEX(韻目標音表[呼], 切語下字資料表[[#This Row],[韻目標音識別號]])</f>
        <v>合</v>
      </c>
      <c r="P223" s="230" t="str" cm="1">
        <f t="array" ref="P223" xml:space="preserve"> IF(切語下字資料表[[#This Row],[四聲調號]]=4, INDEX(韻目標音表[促聲標音], 切語下字資料表[[#This Row],[韻目標音識別號]]), INDEX(韻目標音表[舒聲標音], 切語下字資料表[[#This Row],[韻目標音識別號]]))</f>
        <v>ong</v>
      </c>
      <c r="Q223" s="209" t="s">
        <v>19949</v>
      </c>
      <c r="R223" s="8"/>
    </row>
    <row r="224" spans="1:18" s="13" customFormat="1" ht="30">
      <c r="A224" s="13">
        <v>223</v>
      </c>
      <c r="B224" s="305" cm="1">
        <f t="array" ref="B224" xml:space="preserve"> INDEX(韻目表[識別號], MATCH(TRUE, EXACT(切語下字資料表[[#This Row],[韻目]], 韻目表[韻目] ), 0))</f>
        <v>96</v>
      </c>
      <c r="C224" s="192" cm="1">
        <f t="array" ref="C224" xml:space="preserve"> INDEX(韻目標音表[識別號], MATCH(TRUE, EXACT(切語下字資料表[[#This Row],[韻目索引]], 韻目標音表[韻目索引]), 0))</f>
        <v>69</v>
      </c>
      <c r="D224" s="328" t="s">
        <v>68044</v>
      </c>
      <c r="E224" s="294" t="str">
        <f xml:space="preserve"> LEFT(切語下字資料表[[#This Row],[韻母]],1)</f>
        <v>耿</v>
      </c>
      <c r="F224" s="190" cm="1">
        <f t="array" ref="F224" xml:space="preserve"> INDEX(韻目表[韻目列號], 切語下字資料表[[#This Row],[韻目識別號]])</f>
        <v>45</v>
      </c>
      <c r="G224" s="330" t="s">
        <v>67776</v>
      </c>
      <c r="H224" s="192" t="str">
        <f xml:space="preserve"> _xlfn.CONCAT(TEXT(切語下字資料表[[#This Row],[韻目列號]], "00"), 切語下字資料表[[#This Row],[等呼]])</f>
        <v>45開洪</v>
      </c>
      <c r="I224" s="13" t="str" cm="1">
        <f t="array" ref="I224" xml:space="preserve"> INDEX(韻目表[攝], 切語下字資料表[[#This Row],[韻目識別號]])</f>
        <v>梗</v>
      </c>
      <c r="J224" s="13" cm="1">
        <f t="array" ref="J224" xml:space="preserve"> INDEX(韻目表[四聲調號], 切語下字資料表[[#This Row],[韻目識別號]])</f>
        <v>2</v>
      </c>
      <c r="K224" s="13" t="str" cm="1">
        <f t="array" ref="K224" xml:space="preserve"> INDEX(韻目表[舒促聲],  切語下字資料表[[#This Row],[韻目識別號]] )</f>
        <v>舒</v>
      </c>
      <c r="L224" s="13" t="str" cm="1">
        <f t="array" ref="L224" xml:space="preserve"> INDEX(韻目表[調],  切語下字資料表[[#This Row],[韻目識別號]] )</f>
        <v>上</v>
      </c>
      <c r="M224" s="191" t="str" cm="1">
        <f t="array" aca="1" ref="M224" ca="1" xml:space="preserve"> INDEX(韻目表[目次], 切語下字資料表[[#This Row],[韻目識別號]])</f>
        <v>上39耿</v>
      </c>
      <c r="N224" s="13" cm="1">
        <f t="array" ref="N224" xml:space="preserve"> INDEX(韻目標音表[等], 切語下字資料表[[#This Row],[韻目標音識別號]])</f>
        <v>2</v>
      </c>
      <c r="O224" s="13" t="str" cm="1">
        <f t="array" ref="O224" xml:space="preserve"> INDEX(韻目標音表[呼], 切語下字資料表[[#This Row],[韻目標音識別號]])</f>
        <v>開</v>
      </c>
      <c r="P224" s="230" t="str" cm="1">
        <f t="array" ref="P224" xml:space="preserve"> IF(切語下字資料表[[#This Row],[四聲調號]]=4, INDEX(韻目標音表[促聲標音], 切語下字資料表[[#This Row],[韻目標音識別號]]), INDEX(韻目標音表[舒聲標音], 切語下字資料表[[#This Row],[韻目標音識別號]]))</f>
        <v>ing</v>
      </c>
      <c r="Q224" s="209" t="s">
        <v>19947</v>
      </c>
      <c r="R224" s="8"/>
    </row>
    <row r="225" spans="1:18" s="13" customFormat="1" ht="30">
      <c r="A225" s="13">
        <v>224</v>
      </c>
      <c r="B225" s="305" cm="1">
        <f t="array" ref="B225" xml:space="preserve"> INDEX(韻目表[識別號], MATCH(TRUE, EXACT(切語下字資料表[[#This Row],[韻目]], 韻目表[韻目] ), 0))</f>
        <v>96</v>
      </c>
      <c r="C225" s="192" cm="1">
        <f t="array" ref="C225" xml:space="preserve"> INDEX(韻目標音表[識別號], MATCH(TRUE, EXACT(切語下字資料表[[#This Row],[韻目索引]], 韻目標音表[韻目索引]), 0))</f>
        <v>70</v>
      </c>
      <c r="D225" s="328" t="s">
        <v>68045</v>
      </c>
      <c r="E225" s="294" t="str">
        <f xml:space="preserve"> LEFT(切語下字資料表[[#This Row],[韻母]],1)</f>
        <v>耿</v>
      </c>
      <c r="F225" s="190" cm="1">
        <f t="array" ref="F225" xml:space="preserve"> INDEX(韻目表[韻目列號], 切語下字資料表[[#This Row],[韻目識別號]])</f>
        <v>45</v>
      </c>
      <c r="G225" s="330" t="s">
        <v>67777</v>
      </c>
      <c r="H225" s="192" t="str">
        <f xml:space="preserve"> _xlfn.CONCAT(TEXT(切語下字資料表[[#This Row],[韻目列號]], "00"), 切語下字資料表[[#This Row],[等呼]])</f>
        <v>45合洪</v>
      </c>
      <c r="I225" s="13" t="str" cm="1">
        <f t="array" ref="I225" xml:space="preserve"> INDEX(韻目表[攝], 切語下字資料表[[#This Row],[韻目識別號]])</f>
        <v>梗</v>
      </c>
      <c r="J225" s="13" cm="1">
        <f t="array" ref="J225" xml:space="preserve"> INDEX(韻目表[四聲調號], 切語下字資料表[[#This Row],[韻目識別號]])</f>
        <v>2</v>
      </c>
      <c r="K225" s="13" t="str" cm="1">
        <f t="array" ref="K225" xml:space="preserve"> INDEX(韻目表[舒促聲],  切語下字資料表[[#This Row],[韻目識別號]] )</f>
        <v>舒</v>
      </c>
      <c r="L225" s="13" t="str" cm="1">
        <f t="array" ref="L225" xml:space="preserve"> INDEX(韻目表[調],  切語下字資料表[[#This Row],[韻目識別號]] )</f>
        <v>上</v>
      </c>
      <c r="M225" s="191" t="str" cm="1">
        <f t="array" aca="1" ref="M225" ca="1" xml:space="preserve"> INDEX(韻目表[目次], 切語下字資料表[[#This Row],[韻目識別號]])</f>
        <v>上39耿</v>
      </c>
      <c r="N225" s="13" cm="1">
        <f t="array" ref="N225" xml:space="preserve"> INDEX(韻目標音表[等], 切語下字資料表[[#This Row],[韻目標音識別號]])</f>
        <v>2</v>
      </c>
      <c r="O225" s="13" t="str" cm="1">
        <f t="array" ref="O225" xml:space="preserve"> INDEX(韻目標音表[呼], 切語下字資料表[[#This Row],[韻目標音識別號]])</f>
        <v>合</v>
      </c>
      <c r="P225" s="230" t="str" cm="1">
        <f t="array" ref="P225" xml:space="preserve"> IF(切語下字資料表[[#This Row],[四聲調號]]=4, INDEX(韻目標音表[促聲標音], 切語下字資料表[[#This Row],[韻目標音識別號]]), INDEX(韻目標音表[舒聲標音], 切語下字資料表[[#This Row],[韻目標音識別號]]))</f>
        <v>ong</v>
      </c>
      <c r="Q225" s="209"/>
      <c r="R225" s="8"/>
    </row>
    <row r="226" spans="1:18" s="13" customFormat="1" ht="30">
      <c r="A226" s="13">
        <v>225</v>
      </c>
      <c r="B226" s="305" cm="1">
        <f t="array" ref="B226" xml:space="preserve"> INDEX(韻目表[識別號], MATCH(TRUE, EXACT(切語下字資料表[[#This Row],[韻目]], 韻目表[韻目] ), 0))</f>
        <v>157</v>
      </c>
      <c r="C226" s="192" cm="1">
        <f t="array" ref="C226" xml:space="preserve"> INDEX(韻目標音表[識別號], MATCH(TRUE, EXACT(切語下字資料表[[#This Row],[韻目索引]], 韻目標音表[韻目索引]), 0))</f>
        <v>69</v>
      </c>
      <c r="D226" s="328" t="s">
        <v>68046</v>
      </c>
      <c r="E226" s="294" t="str">
        <f xml:space="preserve"> LEFT(切語下字資料表[[#This Row],[韻母]],1)</f>
        <v>諍</v>
      </c>
      <c r="F226" s="190" cm="1">
        <f t="array" ref="F226" xml:space="preserve"> INDEX(韻目表[韻目列號], 切語下字資料表[[#This Row],[韻目識別號]])</f>
        <v>45</v>
      </c>
      <c r="G226" s="330" t="s">
        <v>67776</v>
      </c>
      <c r="H226" s="192" t="str">
        <f xml:space="preserve"> _xlfn.CONCAT(TEXT(切語下字資料表[[#This Row],[韻目列號]], "00"), 切語下字資料表[[#This Row],[等呼]])</f>
        <v>45開洪</v>
      </c>
      <c r="I226" s="13" t="str" cm="1">
        <f t="array" ref="I226" xml:space="preserve"> INDEX(韻目表[攝], 切語下字資料表[[#This Row],[韻目識別號]])</f>
        <v>梗</v>
      </c>
      <c r="J226" s="13" cm="1">
        <f t="array" ref="J226" xml:space="preserve"> INDEX(韻目表[四聲調號], 切語下字資料表[[#This Row],[韻目識別號]])</f>
        <v>3</v>
      </c>
      <c r="K226" s="13" t="str" cm="1">
        <f t="array" ref="K226" xml:space="preserve"> INDEX(韻目表[舒促聲],  切語下字資料表[[#This Row],[韻目識別號]] )</f>
        <v>舒</v>
      </c>
      <c r="L226" s="13" t="str" cm="1">
        <f t="array" ref="L226" xml:space="preserve"> INDEX(韻目表[調],  切語下字資料表[[#This Row],[韻目識別號]] )</f>
        <v>去</v>
      </c>
      <c r="M226" s="191" t="str" cm="1">
        <f t="array" aca="1" ref="M226" ca="1" xml:space="preserve"> INDEX(韻目表[目次], 切語下字資料表[[#This Row],[韻目識別號]])</f>
        <v>去45諍</v>
      </c>
      <c r="N226" s="13" cm="1">
        <f t="array" ref="N226" xml:space="preserve"> INDEX(韻目標音表[等], 切語下字資料表[[#This Row],[韻目標音識別號]])</f>
        <v>2</v>
      </c>
      <c r="O226" s="13" t="str" cm="1">
        <f t="array" ref="O226" xml:space="preserve"> INDEX(韻目標音表[呼], 切語下字資料表[[#This Row],[韻目標音識別號]])</f>
        <v>開</v>
      </c>
      <c r="P226" s="230" t="str" cm="1">
        <f t="array" ref="P226" xml:space="preserve"> IF(切語下字資料表[[#This Row],[四聲調號]]=4, INDEX(韻目標音表[促聲標音], 切語下字資料表[[#This Row],[韻目標音識別號]]), INDEX(韻目標音表[舒聲標音], 切語下字資料表[[#This Row],[韻目標音識別號]]))</f>
        <v>ing</v>
      </c>
      <c r="Q226" s="209" t="s">
        <v>20643</v>
      </c>
      <c r="R226" s="8"/>
    </row>
    <row r="227" spans="1:18" s="13" customFormat="1" ht="30">
      <c r="A227" s="13">
        <v>226</v>
      </c>
      <c r="B227" s="305" cm="1">
        <f t="array" ref="B227" xml:space="preserve"> INDEX(韻目表[識別號], MATCH(TRUE, EXACT(切語下字資料表[[#This Row],[韻目]], 韻目表[韻目] ), 0))</f>
        <v>157</v>
      </c>
      <c r="C227" s="192" cm="1">
        <f t="array" ref="C227" xml:space="preserve"> INDEX(韻目標音表[識別號], MATCH(TRUE, EXACT(切語下字資料表[[#This Row],[韻目索引]], 韻目標音表[韻目索引]), 0))</f>
        <v>70</v>
      </c>
      <c r="D227" s="328" t="s">
        <v>68047</v>
      </c>
      <c r="E227" s="294" t="str">
        <f xml:space="preserve"> LEFT(切語下字資料表[[#This Row],[韻母]],1)</f>
        <v>諍</v>
      </c>
      <c r="F227" s="190" cm="1">
        <f t="array" ref="F227" xml:space="preserve"> INDEX(韻目表[韻目列號], 切語下字資料表[[#This Row],[韻目識別號]])</f>
        <v>45</v>
      </c>
      <c r="G227" s="330" t="s">
        <v>67777</v>
      </c>
      <c r="H227" s="192" t="str">
        <f xml:space="preserve"> _xlfn.CONCAT(TEXT(切語下字資料表[[#This Row],[韻目列號]], "00"), 切語下字資料表[[#This Row],[等呼]])</f>
        <v>45合洪</v>
      </c>
      <c r="I227" s="13" t="str" cm="1">
        <f t="array" ref="I227" xml:space="preserve"> INDEX(韻目表[攝], 切語下字資料表[[#This Row],[韻目識別號]])</f>
        <v>梗</v>
      </c>
      <c r="J227" s="13" cm="1">
        <f t="array" ref="J227" xml:space="preserve"> INDEX(韻目表[四聲調號], 切語下字資料表[[#This Row],[韻目識別號]])</f>
        <v>3</v>
      </c>
      <c r="K227" s="13" t="str" cm="1">
        <f t="array" ref="K227" xml:space="preserve"> INDEX(韻目表[舒促聲],  切語下字資料表[[#This Row],[韻目識別號]] )</f>
        <v>舒</v>
      </c>
      <c r="L227" s="13" t="str" cm="1">
        <f t="array" ref="L227" xml:space="preserve"> INDEX(韻目表[調],  切語下字資料表[[#This Row],[韻目識別號]] )</f>
        <v>去</v>
      </c>
      <c r="M227" s="191" t="str" cm="1">
        <f t="array" aca="1" ref="M227" ca="1" xml:space="preserve"> INDEX(韻目表[目次], 切語下字資料表[[#This Row],[韻目識別號]])</f>
        <v>去45諍</v>
      </c>
      <c r="N227" s="13" cm="1">
        <f t="array" ref="N227" xml:space="preserve"> INDEX(韻目標音表[等], 切語下字資料表[[#This Row],[韻目標音識別號]])</f>
        <v>2</v>
      </c>
      <c r="O227" s="13" t="str" cm="1">
        <f t="array" ref="O227" xml:space="preserve"> INDEX(韻目標音表[呼], 切語下字資料表[[#This Row],[韻目標音識別號]])</f>
        <v>合</v>
      </c>
      <c r="P227" s="230" t="str" cm="1">
        <f t="array" ref="P227" xml:space="preserve"> IF(切語下字資料表[[#This Row],[四聲調號]]=4, INDEX(韻目標音表[促聲標音], 切語下字資料表[[#This Row],[韻目標音識別號]]), INDEX(韻目標音表[舒聲標音], 切語下字資料表[[#This Row],[韻目標音識別號]]))</f>
        <v>ong</v>
      </c>
      <c r="Q227" s="209"/>
      <c r="R227" s="8"/>
    </row>
    <row r="228" spans="1:18" s="13" customFormat="1" ht="30">
      <c r="A228" s="13">
        <v>227</v>
      </c>
      <c r="B228" s="305" cm="1">
        <f t="array" ref="B228" xml:space="preserve"> INDEX(韻目表[識別號], MATCH(TRUE, EXACT(切語下字資料表[[#This Row],[韻目]], 韻目表[韻目] ), 0))</f>
        <v>195</v>
      </c>
      <c r="C228" s="192" cm="1">
        <f t="array" ref="C228" xml:space="preserve"> INDEX(韻目標音表[識別號], MATCH(TRUE, EXACT(切語下字資料表[[#This Row],[韻目索引]], 韻目標音表[韻目索引]), 0))</f>
        <v>69</v>
      </c>
      <c r="D228" s="328" t="s">
        <v>68048</v>
      </c>
      <c r="E228" s="294" t="str">
        <f xml:space="preserve"> LEFT(切語下字資料表[[#This Row],[韻母]],1)</f>
        <v>麥</v>
      </c>
      <c r="F228" s="190" cm="1">
        <f t="array" ref="F228" xml:space="preserve"> INDEX(韻目表[韻目列號], 切語下字資料表[[#This Row],[韻目識別號]])</f>
        <v>45</v>
      </c>
      <c r="G228" s="330" t="s">
        <v>67776</v>
      </c>
      <c r="H228" s="192" t="str">
        <f xml:space="preserve"> _xlfn.CONCAT(TEXT(切語下字資料表[[#This Row],[韻目列號]], "00"), 切語下字資料表[[#This Row],[等呼]])</f>
        <v>45開洪</v>
      </c>
      <c r="I228" s="13" t="str" cm="1">
        <f t="array" ref="I228" xml:space="preserve"> INDEX(韻目表[攝], 切語下字資料表[[#This Row],[韻目識別號]])</f>
        <v>梗</v>
      </c>
      <c r="J228" s="13" cm="1">
        <f t="array" ref="J228" xml:space="preserve"> INDEX(韻目表[四聲調號], 切語下字資料表[[#This Row],[韻目識別號]])</f>
        <v>4</v>
      </c>
      <c r="K228" s="13" t="str" cm="1">
        <f t="array" ref="K228" xml:space="preserve"> INDEX(韻目表[舒促聲],  切語下字資料表[[#This Row],[韻目識別號]] )</f>
        <v>舒</v>
      </c>
      <c r="L228" s="13" t="str" cm="1">
        <f t="array" ref="L228" xml:space="preserve"> INDEX(韻目表[調],  切語下字資料表[[#This Row],[韻目識別號]] )</f>
        <v>入</v>
      </c>
      <c r="M228" s="191" t="str" cm="1">
        <f t="array" aca="1" ref="M228" ca="1" xml:space="preserve"> INDEX(韻目表[目次], 切語下字資料表[[#This Row],[韻目識別號]])</f>
        <v>入22麥</v>
      </c>
      <c r="N228" s="13" cm="1">
        <f t="array" ref="N228" xml:space="preserve"> INDEX(韻目標音表[等], 切語下字資料表[[#This Row],[韻目標音識別號]])</f>
        <v>2</v>
      </c>
      <c r="O228" s="13" t="str" cm="1">
        <f t="array" ref="O228" xml:space="preserve"> INDEX(韻目標音表[呼], 切語下字資料表[[#This Row],[韻目標音識別號]])</f>
        <v>開</v>
      </c>
      <c r="P228" s="230" t="str" cm="1">
        <f t="array" ref="P228" xml:space="preserve"> IF(切語下字資料表[[#This Row],[四聲調號]]=4, INDEX(韻目標音表[促聲標音], 切語下字資料表[[#This Row],[韻目標音識別號]]), INDEX(韻目標音表[舒聲標音], 切語下字資料表[[#This Row],[韻目標音識別號]]))</f>
        <v>ik</v>
      </c>
      <c r="Q228" s="209" t="s">
        <v>19948</v>
      </c>
      <c r="R228" s="8"/>
    </row>
    <row r="229" spans="1:18" s="13" customFormat="1" ht="30">
      <c r="A229" s="13">
        <v>228</v>
      </c>
      <c r="B229" s="305" cm="1">
        <f t="array" ref="B229" xml:space="preserve"> INDEX(韻目表[識別號], MATCH(TRUE, EXACT(切語下字資料表[[#This Row],[韻目]], 韻目表[韻目] ), 0))</f>
        <v>195</v>
      </c>
      <c r="C229" s="192" cm="1">
        <f t="array" ref="C229" xml:space="preserve"> INDEX(韻目標音表[識別號], MATCH(TRUE, EXACT(切語下字資料表[[#This Row],[韻目索引]], 韻目標音表[韻目索引]), 0))</f>
        <v>70</v>
      </c>
      <c r="D229" s="328" t="s">
        <v>68049</v>
      </c>
      <c r="E229" s="294" t="str">
        <f xml:space="preserve"> LEFT(切語下字資料表[[#This Row],[韻母]],1)</f>
        <v>麥</v>
      </c>
      <c r="F229" s="190" cm="1">
        <f t="array" ref="F229" xml:space="preserve"> INDEX(韻目表[韻目列號], 切語下字資料表[[#This Row],[韻目識別號]])</f>
        <v>45</v>
      </c>
      <c r="G229" s="330" t="s">
        <v>67777</v>
      </c>
      <c r="H229" s="192" t="str">
        <f xml:space="preserve"> _xlfn.CONCAT(TEXT(切語下字資料表[[#This Row],[韻目列號]], "00"), 切語下字資料表[[#This Row],[等呼]])</f>
        <v>45合洪</v>
      </c>
      <c r="I229" s="13" t="str" cm="1">
        <f t="array" ref="I229" xml:space="preserve"> INDEX(韻目表[攝], 切語下字資料表[[#This Row],[韻目識別號]])</f>
        <v>梗</v>
      </c>
      <c r="J229" s="13" cm="1">
        <f t="array" ref="J229" xml:space="preserve"> INDEX(韻目表[四聲調號], 切語下字資料表[[#This Row],[韻目識別號]])</f>
        <v>4</v>
      </c>
      <c r="K229" s="13" t="str" cm="1">
        <f t="array" ref="K229" xml:space="preserve"> INDEX(韻目表[舒促聲],  切語下字資料表[[#This Row],[韻目識別號]] )</f>
        <v>舒</v>
      </c>
      <c r="L229" s="13" t="str" cm="1">
        <f t="array" ref="L229" xml:space="preserve"> INDEX(韻目表[調],  切語下字資料表[[#This Row],[韻目識別號]] )</f>
        <v>入</v>
      </c>
      <c r="M229" s="191" t="str" cm="1">
        <f t="array" aca="1" ref="M229" ca="1" xml:space="preserve"> INDEX(韻目表[目次], 切語下字資料表[[#This Row],[韻目識別號]])</f>
        <v>入22麥</v>
      </c>
      <c r="N229" s="13" cm="1">
        <f t="array" ref="N229" xml:space="preserve"> INDEX(韻目標音表[等], 切語下字資料表[[#This Row],[韻目標音識別號]])</f>
        <v>2</v>
      </c>
      <c r="O229" s="13" t="str" cm="1">
        <f t="array" ref="O229" xml:space="preserve"> INDEX(韻目標音表[呼], 切語下字資料表[[#This Row],[韻目標音識別號]])</f>
        <v>合</v>
      </c>
      <c r="P229" s="230" t="str" cm="1">
        <f t="array" ref="P229" xml:space="preserve"> IF(切語下字資料表[[#This Row],[四聲調號]]=4, INDEX(韻目標音表[促聲標音], 切語下字資料表[[#This Row],[韻目標音識別號]]), INDEX(韻目標音表[舒聲標音], 切語下字資料表[[#This Row],[韻目標音識別號]]))</f>
        <v>ok</v>
      </c>
      <c r="Q229" s="209" t="s">
        <v>19950</v>
      </c>
      <c r="R229" s="8"/>
    </row>
    <row r="230" spans="1:18" s="13" customFormat="1" ht="30">
      <c r="A230" s="13">
        <v>229</v>
      </c>
      <c r="B230" s="305" cm="1">
        <f t="array" ref="B230" xml:space="preserve"> INDEX(韻目表[識別號], MATCH(TRUE, EXACT(切語下字資料表[[#This Row],[韻目]], 韻目表[韻目] ), 0))</f>
        <v>42</v>
      </c>
      <c r="C230" s="192" cm="1">
        <f t="array" ref="C230" xml:space="preserve"> INDEX(韻目標音表[識別號], MATCH(TRUE, EXACT(切語下字資料表[[#This Row],[韻目索引]], 韻目標音表[韻目索引]), 0))</f>
        <v>71</v>
      </c>
      <c r="D230" s="328" t="s">
        <v>67855</v>
      </c>
      <c r="E230" s="294" t="str">
        <f xml:space="preserve"> LEFT(切語下字資料表[[#This Row],[韻母]],1)</f>
        <v>清</v>
      </c>
      <c r="F230" s="190" cm="1">
        <f t="array" ref="F230" xml:space="preserve"> INDEX(韻目表[韻目列號], 切語下字資料表[[#This Row],[韻目識別號]])</f>
        <v>46</v>
      </c>
      <c r="G230" s="330" t="s">
        <v>67773</v>
      </c>
      <c r="H230" s="192" t="str">
        <f xml:space="preserve"> _xlfn.CONCAT(TEXT(切語下字資料表[[#This Row],[韻目列號]], "00"), 切語下字資料表[[#This Row],[等呼]])</f>
        <v>46開細</v>
      </c>
      <c r="I230" s="13" t="str" cm="1">
        <f t="array" ref="I230" xml:space="preserve"> INDEX(韻目表[攝], 切語下字資料表[[#This Row],[韻目識別號]])</f>
        <v>梗</v>
      </c>
      <c r="J230" s="13" cm="1">
        <f t="array" ref="J230" xml:space="preserve"> INDEX(韻目表[四聲調號], 切語下字資料表[[#This Row],[韻目識別號]])</f>
        <v>1</v>
      </c>
      <c r="K230" s="13" t="str" cm="1">
        <f t="array" ref="K230" xml:space="preserve"> INDEX(韻目表[舒促聲],  切語下字資料表[[#This Row],[韻目識別號]] )</f>
        <v>舒</v>
      </c>
      <c r="L230" s="13" t="str" cm="1">
        <f t="array" ref="L230" xml:space="preserve"> INDEX(韻目表[調],  切語下字資料表[[#This Row],[韻目識別號]] )</f>
        <v>平</v>
      </c>
      <c r="M230" s="191" t="str" cm="1">
        <f t="array" aca="1" ref="M230" ca="1" xml:space="preserve"> INDEX(韻目表[目次], 切語下字資料表[[#This Row],[韻目識別號]])</f>
        <v>上平14清</v>
      </c>
      <c r="N230" s="13" cm="1">
        <f t="array" ref="N230" xml:space="preserve"> INDEX(韻目標音表[等], 切語下字資料表[[#This Row],[韻目標音識別號]])</f>
        <v>3</v>
      </c>
      <c r="O230" s="13" t="str" cm="1">
        <f t="array" ref="O230" xml:space="preserve"> INDEX(韻目標音表[呼], 切語下字資料表[[#This Row],[韻目標音識別號]])</f>
        <v>開</v>
      </c>
      <c r="P230" s="230" t="str" cm="1">
        <f t="array" ref="P230" xml:space="preserve"> IF(切語下字資料表[[#This Row],[四聲調號]]=4, INDEX(韻目標音表[促聲標音], 切語下字資料表[[#This Row],[韻目標音識別號]]), INDEX(韻目標音表[舒聲標音], 切語下字資料表[[#This Row],[韻目標音識別號]]))</f>
        <v>ing</v>
      </c>
      <c r="Q230" s="209" t="s">
        <v>20644</v>
      </c>
      <c r="R230" s="8"/>
    </row>
    <row r="231" spans="1:18" s="13" customFormat="1" ht="30">
      <c r="A231" s="13">
        <v>230</v>
      </c>
      <c r="B231" s="305" cm="1">
        <f t="array" ref="B231" xml:space="preserve"> INDEX(韻目表[識別號], MATCH(TRUE, EXACT(切語下字資料表[[#This Row],[韻目]], 韻目表[韻目] ), 0))</f>
        <v>42</v>
      </c>
      <c r="C231" s="192" cm="1">
        <f t="array" ref="C231" xml:space="preserve"> INDEX(韻目標音表[識別號], MATCH(TRUE, EXACT(切語下字資料表[[#This Row],[韻目索引]], 韻目標音表[韻目索引]), 0))</f>
        <v>72</v>
      </c>
      <c r="D231" s="328" t="s">
        <v>67856</v>
      </c>
      <c r="E231" s="294" t="str">
        <f xml:space="preserve"> LEFT(切語下字資料表[[#This Row],[韻母]],1)</f>
        <v>清</v>
      </c>
      <c r="F231" s="190" cm="1">
        <f t="array" ref="F231" xml:space="preserve"> INDEX(韻目表[韻目列號], 切語下字資料表[[#This Row],[韻目識別號]])</f>
        <v>46</v>
      </c>
      <c r="G231" s="330" t="s">
        <v>67774</v>
      </c>
      <c r="H231" s="192" t="str">
        <f xml:space="preserve"> _xlfn.CONCAT(TEXT(切語下字資料表[[#This Row],[韻目列號]], "00"), 切語下字資料表[[#This Row],[等呼]])</f>
        <v>46合細</v>
      </c>
      <c r="I231" s="13" t="str" cm="1">
        <f t="array" ref="I231" xml:space="preserve"> INDEX(韻目表[攝], 切語下字資料表[[#This Row],[韻目識別號]])</f>
        <v>梗</v>
      </c>
      <c r="J231" s="13" cm="1">
        <f t="array" ref="J231" xml:space="preserve"> INDEX(韻目表[四聲調號], 切語下字資料表[[#This Row],[韻目識別號]])</f>
        <v>1</v>
      </c>
      <c r="K231" s="13" t="str" cm="1">
        <f t="array" ref="K231" xml:space="preserve"> INDEX(韻目表[舒促聲],  切語下字資料表[[#This Row],[韻目識別號]] )</f>
        <v>舒</v>
      </c>
      <c r="L231" s="13" t="str" cm="1">
        <f t="array" ref="L231" xml:space="preserve"> INDEX(韻目表[調],  切語下字資料表[[#This Row],[韻目識別號]] )</f>
        <v>平</v>
      </c>
      <c r="M231" s="191" t="str" cm="1">
        <f t="array" aca="1" ref="M231" ca="1" xml:space="preserve"> INDEX(韻目表[目次], 切語下字資料表[[#This Row],[韻目識別號]])</f>
        <v>上平14清</v>
      </c>
      <c r="N231" s="13" cm="1">
        <f t="array" ref="N231" xml:space="preserve"> INDEX(韻目標音表[等], 切語下字資料表[[#This Row],[韻目標音識別號]])</f>
        <v>3</v>
      </c>
      <c r="O231" s="13" t="str" cm="1">
        <f t="array" ref="O231" xml:space="preserve"> INDEX(韻目標音表[呼], 切語下字資料表[[#This Row],[韻目標音識別號]])</f>
        <v>合</v>
      </c>
      <c r="P231" s="230" t="str" cm="1">
        <f t="array" ref="P231" xml:space="preserve"> IF(切語下字資料表[[#This Row],[四聲調號]]=4, INDEX(韻目標音表[促聲標音], 切語下字資料表[[#This Row],[韻目標音識別號]]), INDEX(韻目標音表[舒聲標音], 切語下字資料表[[#This Row],[韻目標音識別號]]))</f>
        <v>ing</v>
      </c>
      <c r="Q231" s="209" t="s">
        <v>19953</v>
      </c>
      <c r="R231" s="8"/>
    </row>
    <row r="232" spans="1:18" s="13" customFormat="1" ht="30">
      <c r="A232" s="13">
        <v>231</v>
      </c>
      <c r="B232" s="305" cm="1">
        <f t="array" ref="B232" xml:space="preserve"> INDEX(韻目表[識別號], MATCH(TRUE, EXACT(切語下字資料表[[#This Row],[韻目]], 韻目表[韻目] ), 0))</f>
        <v>97</v>
      </c>
      <c r="C232" s="192" cm="1">
        <f t="array" ref="C232" xml:space="preserve"> INDEX(韻目標音表[識別號], MATCH(TRUE, EXACT(切語下字資料表[[#This Row],[韻目索引]], 韻目標音表[韻目索引]), 0))</f>
        <v>71</v>
      </c>
      <c r="D232" s="328" t="s">
        <v>68050</v>
      </c>
      <c r="E232" s="294" t="str">
        <f xml:space="preserve"> LEFT(切語下字資料表[[#This Row],[韻母]],1)</f>
        <v>靜</v>
      </c>
      <c r="F232" s="190" cm="1">
        <f t="array" ref="F232" xml:space="preserve"> INDEX(韻目表[韻目列號], 切語下字資料表[[#This Row],[韻目識別號]])</f>
        <v>46</v>
      </c>
      <c r="G232" s="330" t="s">
        <v>67773</v>
      </c>
      <c r="H232" s="192" t="str">
        <f xml:space="preserve"> _xlfn.CONCAT(TEXT(切語下字資料表[[#This Row],[韻目列號]], "00"), 切語下字資料表[[#This Row],[等呼]])</f>
        <v>46開細</v>
      </c>
      <c r="I232" s="13" t="str" cm="1">
        <f t="array" ref="I232" xml:space="preserve"> INDEX(韻目表[攝], 切語下字資料表[[#This Row],[韻目識別號]])</f>
        <v>梗</v>
      </c>
      <c r="J232" s="13" cm="1">
        <f t="array" ref="J232" xml:space="preserve"> INDEX(韻目表[四聲調號], 切語下字資料表[[#This Row],[韻目識別號]])</f>
        <v>2</v>
      </c>
      <c r="K232" s="13" t="str" cm="1">
        <f t="array" ref="K232" xml:space="preserve"> INDEX(韻目表[舒促聲],  切語下字資料表[[#This Row],[韻目識別號]] )</f>
        <v>舒</v>
      </c>
      <c r="L232" s="13" t="str" cm="1">
        <f t="array" ref="L232" xml:space="preserve"> INDEX(韻目表[調],  切語下字資料表[[#This Row],[韻目識別號]] )</f>
        <v>上</v>
      </c>
      <c r="M232" s="191" t="str" cm="1">
        <f t="array" aca="1" ref="M232" ca="1" xml:space="preserve"> INDEX(韻目表[目次], 切語下字資料表[[#This Row],[韻目識別號]])</f>
        <v>上40靜</v>
      </c>
      <c r="N232" s="13" cm="1">
        <f t="array" ref="N232" xml:space="preserve"> INDEX(韻目標音表[等], 切語下字資料表[[#This Row],[韻目標音識別號]])</f>
        <v>3</v>
      </c>
      <c r="O232" s="13" t="str" cm="1">
        <f t="array" ref="O232" xml:space="preserve"> INDEX(韻目標音表[呼], 切語下字資料表[[#This Row],[韻目標音識別號]])</f>
        <v>開</v>
      </c>
      <c r="P232" s="230" t="str" cm="1">
        <f t="array" ref="P232" xml:space="preserve"> IF(切語下字資料表[[#This Row],[四聲調號]]=4, INDEX(韻目標音表[促聲標音], 切語下字資料表[[#This Row],[韻目標音識別號]]), INDEX(韻目標音表[舒聲標音], 切語下字資料表[[#This Row],[韻目標音識別號]]))</f>
        <v>ing</v>
      </c>
      <c r="Q232" s="209" t="s">
        <v>19951</v>
      </c>
      <c r="R232" s="8"/>
    </row>
    <row r="233" spans="1:18" s="13" customFormat="1" ht="30">
      <c r="A233" s="13">
        <v>232</v>
      </c>
      <c r="B233" s="305" cm="1">
        <f t="array" ref="B233" xml:space="preserve"> INDEX(韻目表[識別號], MATCH(TRUE, EXACT(切語下字資料表[[#This Row],[韻目]], 韻目表[韻目] ), 0))</f>
        <v>97</v>
      </c>
      <c r="C233" s="192" cm="1">
        <f t="array" ref="C233" xml:space="preserve"> INDEX(韻目標音表[識別號], MATCH(TRUE, EXACT(切語下字資料表[[#This Row],[韻目索引]], 韻目標音表[韻目索引]), 0))</f>
        <v>72</v>
      </c>
      <c r="D233" s="328" t="s">
        <v>68051</v>
      </c>
      <c r="E233" s="294" t="str">
        <f xml:space="preserve"> LEFT(切語下字資料表[[#This Row],[韻母]],1)</f>
        <v>靜</v>
      </c>
      <c r="F233" s="190" cm="1">
        <f t="array" ref="F233" xml:space="preserve"> INDEX(韻目表[韻目列號], 切語下字資料表[[#This Row],[韻目識別號]])</f>
        <v>46</v>
      </c>
      <c r="G233" s="330" t="s">
        <v>67774</v>
      </c>
      <c r="H233" s="192" t="str">
        <f xml:space="preserve"> _xlfn.CONCAT(TEXT(切語下字資料表[[#This Row],[韻目列號]], "00"), 切語下字資料表[[#This Row],[等呼]])</f>
        <v>46合細</v>
      </c>
      <c r="I233" s="13" t="str" cm="1">
        <f t="array" ref="I233" xml:space="preserve"> INDEX(韻目表[攝], 切語下字資料表[[#This Row],[韻目識別號]])</f>
        <v>梗</v>
      </c>
      <c r="J233" s="13" cm="1">
        <f t="array" ref="J233" xml:space="preserve"> INDEX(韻目表[四聲調號], 切語下字資料表[[#This Row],[韻目識別號]])</f>
        <v>2</v>
      </c>
      <c r="K233" s="13" t="str" cm="1">
        <f t="array" ref="K233" xml:space="preserve"> INDEX(韻目表[舒促聲],  切語下字資料表[[#This Row],[韻目識別號]] )</f>
        <v>舒</v>
      </c>
      <c r="L233" s="13" t="str" cm="1">
        <f t="array" ref="L233" xml:space="preserve"> INDEX(韻目表[調],  切語下字資料表[[#This Row],[韻目識別號]] )</f>
        <v>上</v>
      </c>
      <c r="M233" s="191" t="str" cm="1">
        <f t="array" aca="1" ref="M233" ca="1" xml:space="preserve"> INDEX(韻目表[目次], 切語下字資料表[[#This Row],[韻目識別號]])</f>
        <v>上40靜</v>
      </c>
      <c r="N233" s="13" cm="1">
        <f t="array" ref="N233" xml:space="preserve"> INDEX(韻目標音表[等], 切語下字資料表[[#This Row],[韻目標音識別號]])</f>
        <v>3</v>
      </c>
      <c r="O233" s="13" t="str" cm="1">
        <f t="array" ref="O233" xml:space="preserve"> INDEX(韻目標音表[呼], 切語下字資料表[[#This Row],[韻目標音識別號]])</f>
        <v>合</v>
      </c>
      <c r="P233" s="230" t="str" cm="1">
        <f t="array" ref="P233" xml:space="preserve"> IF(切語下字資料表[[#This Row],[四聲調號]]=4, INDEX(韻目標音表[促聲標音], 切語下字資料表[[#This Row],[韻目標音識別號]]), INDEX(韻目標音表[舒聲標音], 切語下字資料表[[#This Row],[韻目標音識別號]]))</f>
        <v>ing</v>
      </c>
      <c r="Q233" s="209" t="s">
        <v>19954</v>
      </c>
      <c r="R233" s="8"/>
    </row>
    <row r="234" spans="1:18" s="13" customFormat="1" ht="30">
      <c r="A234" s="13">
        <v>233</v>
      </c>
      <c r="B234" s="305" cm="1">
        <f t="array" ref="B234" xml:space="preserve"> INDEX(韻目表[識別號], MATCH(TRUE, EXACT(切語下字資料表[[#This Row],[韻目]], 韻目表[韻目] ), 0))</f>
        <v>158</v>
      </c>
      <c r="C234" s="192" cm="1">
        <f t="array" ref="C234" xml:space="preserve"> INDEX(韻目標音表[識別號], MATCH(TRUE, EXACT(切語下字資料表[[#This Row],[韻目索引]], 韻目標音表[韻目索引]), 0))</f>
        <v>71</v>
      </c>
      <c r="D234" s="328" t="s">
        <v>68052</v>
      </c>
      <c r="E234" s="294" t="str">
        <f xml:space="preserve"> LEFT(切語下字資料表[[#This Row],[韻母]],1)</f>
        <v>勁</v>
      </c>
      <c r="F234" s="190" cm="1">
        <f t="array" ref="F234" xml:space="preserve"> INDEX(韻目表[韻目列號], 切語下字資料表[[#This Row],[韻目識別號]])</f>
        <v>46</v>
      </c>
      <c r="G234" s="330" t="s">
        <v>67773</v>
      </c>
      <c r="H234" s="192" t="str">
        <f xml:space="preserve"> _xlfn.CONCAT(TEXT(切語下字資料表[[#This Row],[韻目列號]], "00"), 切語下字資料表[[#This Row],[等呼]])</f>
        <v>46開細</v>
      </c>
      <c r="I234" s="13" t="str" cm="1">
        <f t="array" ref="I234" xml:space="preserve"> INDEX(韻目表[攝], 切語下字資料表[[#This Row],[韻目識別號]])</f>
        <v>梗</v>
      </c>
      <c r="J234" s="13" cm="1">
        <f t="array" ref="J234" xml:space="preserve"> INDEX(韻目表[四聲調號], 切語下字資料表[[#This Row],[韻目識別號]])</f>
        <v>3</v>
      </c>
      <c r="K234" s="13" t="str" cm="1">
        <f t="array" ref="K234" xml:space="preserve"> INDEX(韻目表[舒促聲],  切語下字資料表[[#This Row],[韻目識別號]] )</f>
        <v>舒</v>
      </c>
      <c r="L234" s="13" t="str" cm="1">
        <f t="array" ref="L234" xml:space="preserve"> INDEX(韻目表[調],  切語下字資料表[[#This Row],[韻目識別號]] )</f>
        <v>去</v>
      </c>
      <c r="M234" s="191" t="str" cm="1">
        <f t="array" aca="1" ref="M234" ca="1" xml:space="preserve"> INDEX(韻目表[目次], 切語下字資料表[[#This Row],[韻目識別號]])</f>
        <v>去46勁</v>
      </c>
      <c r="N234" s="13" cm="1">
        <f t="array" ref="N234" xml:space="preserve"> INDEX(韻目標音表[等], 切語下字資料表[[#This Row],[韻目標音識別號]])</f>
        <v>3</v>
      </c>
      <c r="O234" s="13" t="str" cm="1">
        <f t="array" ref="O234" xml:space="preserve"> INDEX(韻目標音表[呼], 切語下字資料表[[#This Row],[韻目標音識別號]])</f>
        <v>開</v>
      </c>
      <c r="P234" s="230" t="str" cm="1">
        <f t="array" ref="P234" xml:space="preserve"> IF(切語下字資料表[[#This Row],[四聲調號]]=4, INDEX(韻目標音表[促聲標音], 切語下字資料表[[#This Row],[韻目標音識別號]]), INDEX(韻目標音表[舒聲標音], 切語下字資料表[[#This Row],[韻目標音識別號]]))</f>
        <v>ing</v>
      </c>
      <c r="Q234" s="209" t="s">
        <v>20645</v>
      </c>
      <c r="R234" s="8"/>
    </row>
    <row r="235" spans="1:18" s="13" customFormat="1" ht="30">
      <c r="A235" s="13">
        <v>234</v>
      </c>
      <c r="B235" s="305" cm="1">
        <f t="array" ref="B235" xml:space="preserve"> INDEX(韻目表[識別號], MATCH(TRUE, EXACT(切語下字資料表[[#This Row],[韻目]], 韻目表[韻目] ), 0))</f>
        <v>158</v>
      </c>
      <c r="C235" s="192" cm="1">
        <f t="array" ref="C235" xml:space="preserve"> INDEX(韻目標音表[識別號], MATCH(TRUE, EXACT(切語下字資料表[[#This Row],[韻目索引]], 韻目標音表[韻目索引]), 0))</f>
        <v>72</v>
      </c>
      <c r="D235" s="328" t="s">
        <v>68053</v>
      </c>
      <c r="E235" s="294" t="str">
        <f xml:space="preserve"> LEFT(切語下字資料表[[#This Row],[韻母]],1)</f>
        <v>勁</v>
      </c>
      <c r="F235" s="190" cm="1">
        <f t="array" ref="F235" xml:space="preserve"> INDEX(韻目表[韻目列號], 切語下字資料表[[#This Row],[韻目識別號]])</f>
        <v>46</v>
      </c>
      <c r="G235" s="330" t="s">
        <v>67774</v>
      </c>
      <c r="H235" s="192" t="str">
        <f xml:space="preserve"> _xlfn.CONCAT(TEXT(切語下字資料表[[#This Row],[韻目列號]], "00"), 切語下字資料表[[#This Row],[等呼]])</f>
        <v>46合細</v>
      </c>
      <c r="I235" s="13" t="str" cm="1">
        <f t="array" ref="I235" xml:space="preserve"> INDEX(韻目表[攝], 切語下字資料表[[#This Row],[韻目識別號]])</f>
        <v>梗</v>
      </c>
      <c r="J235" s="13" cm="1">
        <f t="array" ref="J235" xml:space="preserve"> INDEX(韻目表[四聲調號], 切語下字資料表[[#This Row],[韻目識別號]])</f>
        <v>3</v>
      </c>
      <c r="K235" s="13" t="str" cm="1">
        <f t="array" ref="K235" xml:space="preserve"> INDEX(韻目表[舒促聲],  切語下字資料表[[#This Row],[韻目識別號]] )</f>
        <v>舒</v>
      </c>
      <c r="L235" s="13" t="str" cm="1">
        <f t="array" ref="L235" xml:space="preserve"> INDEX(韻目表[調],  切語下字資料表[[#This Row],[韻目識別號]] )</f>
        <v>去</v>
      </c>
      <c r="M235" s="191" t="str" cm="1">
        <f t="array" aca="1" ref="M235" ca="1" xml:space="preserve"> INDEX(韻目表[目次], 切語下字資料表[[#This Row],[韻目識別號]])</f>
        <v>去46勁</v>
      </c>
      <c r="N235" s="13" cm="1">
        <f t="array" ref="N235" xml:space="preserve"> INDEX(韻目標音表[等], 切語下字資料表[[#This Row],[韻目標音識別號]])</f>
        <v>3</v>
      </c>
      <c r="O235" s="13" t="str" cm="1">
        <f t="array" ref="O235" xml:space="preserve"> INDEX(韻目標音表[呼], 切語下字資料表[[#This Row],[韻目標音識別號]])</f>
        <v>合</v>
      </c>
      <c r="P235" s="230" t="str" cm="1">
        <f t="array" ref="P235" xml:space="preserve"> IF(切語下字資料表[[#This Row],[四聲調號]]=4, INDEX(韻目標音表[促聲標音], 切語下字資料表[[#This Row],[韻目標音識別號]]), INDEX(韻目標音表[舒聲標音], 切語下字資料表[[#This Row],[韻目標音識別號]]))</f>
        <v>ing</v>
      </c>
      <c r="Q235" s="209"/>
      <c r="R235" s="8"/>
    </row>
    <row r="236" spans="1:18" s="13" customFormat="1" ht="30">
      <c r="A236" s="13">
        <v>235</v>
      </c>
      <c r="B236" s="305" cm="1">
        <f t="array" ref="B236" xml:space="preserve"> INDEX(韻目表[識別號], MATCH(TRUE, EXACT(切語下字資料表[[#This Row],[韻目]], 韻目表[韻目] ), 0))</f>
        <v>196</v>
      </c>
      <c r="C236" s="192" cm="1">
        <f t="array" ref="C236" xml:space="preserve"> INDEX(韻目標音表[識別號], MATCH(TRUE, EXACT(切語下字資料表[[#This Row],[韻目索引]], 韻目標音表[韻目索引]), 0))</f>
        <v>71</v>
      </c>
      <c r="D236" s="328" t="s">
        <v>68054</v>
      </c>
      <c r="E236" s="294" t="str">
        <f xml:space="preserve"> LEFT(切語下字資料表[[#This Row],[韻母]],1)</f>
        <v>昔</v>
      </c>
      <c r="F236" s="190" cm="1">
        <f t="array" ref="F236" xml:space="preserve"> INDEX(韻目表[韻目列號], 切語下字資料表[[#This Row],[韻目識別號]])</f>
        <v>46</v>
      </c>
      <c r="G236" s="330" t="s">
        <v>67773</v>
      </c>
      <c r="H236" s="192" t="str">
        <f xml:space="preserve"> _xlfn.CONCAT(TEXT(切語下字資料表[[#This Row],[韻目列號]], "00"), 切語下字資料表[[#This Row],[等呼]])</f>
        <v>46開細</v>
      </c>
      <c r="I236" s="13" t="str" cm="1">
        <f t="array" ref="I236" xml:space="preserve"> INDEX(韻目表[攝], 切語下字資料表[[#This Row],[韻目識別號]])</f>
        <v>梗</v>
      </c>
      <c r="J236" s="13" cm="1">
        <f t="array" ref="J236" xml:space="preserve"> INDEX(韻目表[四聲調號], 切語下字資料表[[#This Row],[韻目識別號]])</f>
        <v>4</v>
      </c>
      <c r="K236" s="13" t="str" cm="1">
        <f t="array" ref="K236" xml:space="preserve"> INDEX(韻目表[舒促聲],  切語下字資料表[[#This Row],[韻目識別號]] )</f>
        <v>舒</v>
      </c>
      <c r="L236" s="13" t="str" cm="1">
        <f t="array" ref="L236" xml:space="preserve"> INDEX(韻目表[調],  切語下字資料表[[#This Row],[韻目識別號]] )</f>
        <v>入</v>
      </c>
      <c r="M236" s="191" t="str" cm="1">
        <f t="array" aca="1" ref="M236" ca="1" xml:space="preserve"> INDEX(韻目表[目次], 切語下字資料表[[#This Row],[韻目識別號]])</f>
        <v>入23昔</v>
      </c>
      <c r="N236" s="13" cm="1">
        <f t="array" ref="N236" xml:space="preserve"> INDEX(韻目標音表[等], 切語下字資料表[[#This Row],[韻目標音識別號]])</f>
        <v>3</v>
      </c>
      <c r="O236" s="13" t="str" cm="1">
        <f t="array" ref="O236" xml:space="preserve"> INDEX(韻目標音表[呼], 切語下字資料表[[#This Row],[韻目標音識別號]])</f>
        <v>開</v>
      </c>
      <c r="P236" s="230" t="str" cm="1">
        <f t="array" ref="P236" xml:space="preserve"> IF(切語下字資料表[[#This Row],[四聲調號]]=4, INDEX(韻目標音表[促聲標音], 切語下字資料表[[#This Row],[韻目標音識別號]]), INDEX(韻目標音表[舒聲標音], 切語下字資料表[[#This Row],[韻目標音識別號]]))</f>
        <v>ik</v>
      </c>
      <c r="Q236" s="209" t="s">
        <v>19952</v>
      </c>
      <c r="R236" s="8"/>
    </row>
    <row r="237" spans="1:18" s="13" customFormat="1" ht="30">
      <c r="A237" s="13">
        <v>236</v>
      </c>
      <c r="B237" s="305" cm="1">
        <f t="array" ref="B237" xml:space="preserve"> INDEX(韻目表[識別號], MATCH(TRUE, EXACT(切語下字資料表[[#This Row],[韻目]], 韻目表[韻目] ), 0))</f>
        <v>196</v>
      </c>
      <c r="C237" s="192" cm="1">
        <f t="array" ref="C237" xml:space="preserve"> INDEX(韻目標音表[識別號], MATCH(TRUE, EXACT(切語下字資料表[[#This Row],[韻目索引]], 韻目標音表[韻目索引]), 0))</f>
        <v>72</v>
      </c>
      <c r="D237" s="328" t="s">
        <v>68055</v>
      </c>
      <c r="E237" s="294" t="str">
        <f xml:space="preserve"> LEFT(切語下字資料表[[#This Row],[韻母]],1)</f>
        <v>昔</v>
      </c>
      <c r="F237" s="190" cm="1">
        <f t="array" ref="F237" xml:space="preserve"> INDEX(韻目表[韻目列號], 切語下字資料表[[#This Row],[韻目識別號]])</f>
        <v>46</v>
      </c>
      <c r="G237" s="330" t="s">
        <v>67774</v>
      </c>
      <c r="H237" s="192" t="str">
        <f xml:space="preserve"> _xlfn.CONCAT(TEXT(切語下字資料表[[#This Row],[韻目列號]], "00"), 切語下字資料表[[#This Row],[等呼]])</f>
        <v>46合細</v>
      </c>
      <c r="I237" s="13" t="str" cm="1">
        <f t="array" ref="I237" xml:space="preserve"> INDEX(韻目表[攝], 切語下字資料表[[#This Row],[韻目識別號]])</f>
        <v>梗</v>
      </c>
      <c r="J237" s="13" cm="1">
        <f t="array" ref="J237" xml:space="preserve"> INDEX(韻目表[四聲調號], 切語下字資料表[[#This Row],[韻目識別號]])</f>
        <v>4</v>
      </c>
      <c r="K237" s="13" t="str" cm="1">
        <f t="array" ref="K237" xml:space="preserve"> INDEX(韻目表[舒促聲],  切語下字資料表[[#This Row],[韻目識別號]] )</f>
        <v>舒</v>
      </c>
      <c r="L237" s="13" t="str" cm="1">
        <f t="array" ref="L237" xml:space="preserve"> INDEX(韻目表[調],  切語下字資料表[[#This Row],[韻目識別號]] )</f>
        <v>入</v>
      </c>
      <c r="M237" s="191" t="str" cm="1">
        <f t="array" aca="1" ref="M237" ca="1" xml:space="preserve"> INDEX(韻目表[目次], 切語下字資料表[[#This Row],[韻目識別號]])</f>
        <v>入23昔</v>
      </c>
      <c r="N237" s="13" cm="1">
        <f t="array" ref="N237" xml:space="preserve"> INDEX(韻目標音表[等], 切語下字資料表[[#This Row],[韻目標音識別號]])</f>
        <v>3</v>
      </c>
      <c r="O237" s="13" t="str" cm="1">
        <f t="array" ref="O237" xml:space="preserve"> INDEX(韻目標音表[呼], 切語下字資料表[[#This Row],[韻目標音識別號]])</f>
        <v>合</v>
      </c>
      <c r="P237" s="230" t="str" cm="1">
        <f t="array" ref="P237" xml:space="preserve"> IF(切語下字資料表[[#This Row],[四聲調號]]=4, INDEX(韻目標音表[促聲標音], 切語下字資料表[[#This Row],[韻目標音識別號]]), INDEX(韻目標音表[舒聲標音], 切語下字資料表[[#This Row],[韻目標音識別號]]))</f>
        <v>ik</v>
      </c>
      <c r="Q237" s="209" t="s">
        <v>19955</v>
      </c>
      <c r="R237" s="8"/>
    </row>
    <row r="238" spans="1:18" s="13" customFormat="1" ht="30">
      <c r="A238" s="13">
        <v>237</v>
      </c>
      <c r="B238" s="305" cm="1">
        <f t="array" ref="B238" xml:space="preserve"> INDEX(韻目表[識別號], MATCH(TRUE, EXACT(切語下字資料表[[#This Row],[韻目]], 韻目表[韻目] ), 0))</f>
        <v>43</v>
      </c>
      <c r="C238" s="192" cm="1">
        <f t="array" ref="C238" xml:space="preserve"> INDEX(韻目標音表[識別號], MATCH(TRUE, EXACT(切語下字資料表[[#This Row],[韻目索引]], 韻目標音表[韻目索引]), 0))</f>
        <v>73</v>
      </c>
      <c r="D238" s="328" t="s">
        <v>67857</v>
      </c>
      <c r="E238" s="294" t="str">
        <f xml:space="preserve"> LEFT(切語下字資料表[[#This Row],[韻母]],1)</f>
        <v>青</v>
      </c>
      <c r="F238" s="190" cm="1">
        <f t="array" ref="F238" xml:space="preserve"> INDEX(韻目表[韻目列號], 切語下字資料表[[#This Row],[韻目識別號]])</f>
        <v>47</v>
      </c>
      <c r="G238" s="330" t="s">
        <v>67773</v>
      </c>
      <c r="H238" s="192" t="str">
        <f xml:space="preserve"> _xlfn.CONCAT(TEXT(切語下字資料表[[#This Row],[韻目列號]], "00"), 切語下字資料表[[#This Row],[等呼]])</f>
        <v>47開細</v>
      </c>
      <c r="I238" s="13" t="str" cm="1">
        <f t="array" ref="I238" xml:space="preserve"> INDEX(韻目表[攝], 切語下字資料表[[#This Row],[韻目識別號]])</f>
        <v>梗</v>
      </c>
      <c r="J238" s="13" cm="1">
        <f t="array" ref="J238" xml:space="preserve"> INDEX(韻目表[四聲調號], 切語下字資料表[[#This Row],[韻目識別號]])</f>
        <v>1</v>
      </c>
      <c r="K238" s="13" t="str" cm="1">
        <f t="array" ref="K238" xml:space="preserve"> INDEX(韻目表[舒促聲],  切語下字資料表[[#This Row],[韻目識別號]] )</f>
        <v>舒</v>
      </c>
      <c r="L238" s="13" t="str" cm="1">
        <f t="array" ref="L238" xml:space="preserve"> INDEX(韻目表[調],  切語下字資料表[[#This Row],[韻目識別號]] )</f>
        <v>平</v>
      </c>
      <c r="M238" s="191" t="str" cm="1">
        <f t="array" aca="1" ref="M238" ca="1" xml:space="preserve"> INDEX(韻目表[目次], 切語下字資料表[[#This Row],[韻目識別號]])</f>
        <v>上平15青</v>
      </c>
      <c r="N238" s="13" cm="1">
        <f t="array" ref="N238" xml:space="preserve"> INDEX(韻目標音表[等], 切語下字資料表[[#This Row],[韻目標音識別號]])</f>
        <v>4</v>
      </c>
      <c r="O238" s="13" t="str" cm="1">
        <f t="array" ref="O238" xml:space="preserve"> INDEX(韻目標音表[呼], 切語下字資料表[[#This Row],[韻目標音識別號]])</f>
        <v>開</v>
      </c>
      <c r="P238" s="230" t="str" cm="1">
        <f t="array" ref="P238" xml:space="preserve"> IF(切語下字資料表[[#This Row],[四聲調號]]=4, INDEX(韻目標音表[促聲標音], 切語下字資料表[[#This Row],[韻目標音識別號]]), INDEX(韻目標音表[舒聲標音], 切語下字資料表[[#This Row],[韻目標音識別號]]))</f>
        <v>ing</v>
      </c>
      <c r="Q238" s="209" t="s">
        <v>19956</v>
      </c>
      <c r="R238" s="8"/>
    </row>
    <row r="239" spans="1:18" s="13" customFormat="1" ht="30">
      <c r="A239" s="13">
        <v>238</v>
      </c>
      <c r="B239" s="305" cm="1">
        <f t="array" ref="B239" xml:space="preserve"> INDEX(韻目表[識別號], MATCH(TRUE, EXACT(切語下字資料表[[#This Row],[韻目]], 韻目表[韻目] ), 0))</f>
        <v>43</v>
      </c>
      <c r="C239" s="192" cm="1">
        <f t="array" ref="C239" xml:space="preserve"> INDEX(韻目標音表[識別號], MATCH(TRUE, EXACT(切語下字資料表[[#This Row],[韻目索引]], 韻目標音表[韻目索引]), 0))</f>
        <v>74</v>
      </c>
      <c r="D239" s="328" t="s">
        <v>67858</v>
      </c>
      <c r="E239" s="294" t="str">
        <f xml:space="preserve"> LEFT(切語下字資料表[[#This Row],[韻母]],1)</f>
        <v>青</v>
      </c>
      <c r="F239" s="190" cm="1">
        <f t="array" ref="F239" xml:space="preserve"> INDEX(韻目表[韻目列號], 切語下字資料表[[#This Row],[韻目識別號]])</f>
        <v>47</v>
      </c>
      <c r="G239" s="330" t="s">
        <v>67774</v>
      </c>
      <c r="H239" s="192" t="str">
        <f xml:space="preserve"> _xlfn.CONCAT(TEXT(切語下字資料表[[#This Row],[韻目列號]], "00"), 切語下字資料表[[#This Row],[等呼]])</f>
        <v>47合細</v>
      </c>
      <c r="I239" s="13" t="str" cm="1">
        <f t="array" ref="I239" xml:space="preserve"> INDEX(韻目表[攝], 切語下字資料表[[#This Row],[韻目識別號]])</f>
        <v>梗</v>
      </c>
      <c r="J239" s="13" cm="1">
        <f t="array" ref="J239" xml:space="preserve"> INDEX(韻目表[四聲調號], 切語下字資料表[[#This Row],[韻目識別號]])</f>
        <v>1</v>
      </c>
      <c r="K239" s="13" t="str" cm="1">
        <f t="array" ref="K239" xml:space="preserve"> INDEX(韻目表[舒促聲],  切語下字資料表[[#This Row],[韻目識別號]] )</f>
        <v>舒</v>
      </c>
      <c r="L239" s="13" t="str" cm="1">
        <f t="array" ref="L239" xml:space="preserve"> INDEX(韻目表[調],  切語下字資料表[[#This Row],[韻目識別號]] )</f>
        <v>平</v>
      </c>
      <c r="M239" s="191" t="str" cm="1">
        <f t="array" aca="1" ref="M239" ca="1" xml:space="preserve"> INDEX(韻目表[目次], 切語下字資料表[[#This Row],[韻目識別號]])</f>
        <v>上平15青</v>
      </c>
      <c r="N239" s="13" cm="1">
        <f t="array" ref="N239" xml:space="preserve"> INDEX(韻目標音表[等], 切語下字資料表[[#This Row],[韻目標音識別號]])</f>
        <v>4</v>
      </c>
      <c r="O239" s="13" t="str" cm="1">
        <f t="array" ref="O239" xml:space="preserve"> INDEX(韻目標音表[呼], 切語下字資料表[[#This Row],[韻目標音識別號]])</f>
        <v>合</v>
      </c>
      <c r="P239" s="230" t="str" cm="1">
        <f t="array" ref="P239" xml:space="preserve"> IF(切語下字資料表[[#This Row],[四聲調號]]=4, INDEX(韻目標音表[促聲標音], 切語下字資料表[[#This Row],[韻目標音識別號]]), INDEX(韻目標音表[舒聲標音], 切語下字資料表[[#This Row],[韻目標音識別號]]))</f>
        <v>ing</v>
      </c>
      <c r="Q239" s="209" t="s">
        <v>19959</v>
      </c>
      <c r="R239" s="8"/>
    </row>
    <row r="240" spans="1:18" s="13" customFormat="1" ht="30">
      <c r="A240" s="13">
        <v>239</v>
      </c>
      <c r="B240" s="305" cm="1">
        <f t="array" ref="B240" xml:space="preserve"> INDEX(韻目表[識別號], MATCH(TRUE, EXACT(切語下字資料表[[#This Row],[韻目]], 韻目表[韻目] ), 0))</f>
        <v>98</v>
      </c>
      <c r="C240" s="192" cm="1">
        <f t="array" ref="C240" xml:space="preserve"> INDEX(韻目標音表[識別號], MATCH(TRUE, EXACT(切語下字資料表[[#This Row],[韻目索引]], 韻目標音表[韻目索引]), 0))</f>
        <v>73</v>
      </c>
      <c r="D240" s="328" t="s">
        <v>68056</v>
      </c>
      <c r="E240" s="294" t="str">
        <f xml:space="preserve"> LEFT(切語下字資料表[[#This Row],[韻母]],1)</f>
        <v>迥</v>
      </c>
      <c r="F240" s="190" cm="1">
        <f t="array" ref="F240" xml:space="preserve"> INDEX(韻目表[韻目列號], 切語下字資料表[[#This Row],[韻目識別號]])</f>
        <v>47</v>
      </c>
      <c r="G240" s="330" t="s">
        <v>67773</v>
      </c>
      <c r="H240" s="192" t="str">
        <f xml:space="preserve"> _xlfn.CONCAT(TEXT(切語下字資料表[[#This Row],[韻目列號]], "00"), 切語下字資料表[[#This Row],[等呼]])</f>
        <v>47開細</v>
      </c>
      <c r="I240" s="13" t="str" cm="1">
        <f t="array" ref="I240" xml:space="preserve"> INDEX(韻目表[攝], 切語下字資料表[[#This Row],[韻目識別號]])</f>
        <v>梗</v>
      </c>
      <c r="J240" s="13" cm="1">
        <f t="array" ref="J240" xml:space="preserve"> INDEX(韻目表[四聲調號], 切語下字資料表[[#This Row],[韻目識別號]])</f>
        <v>2</v>
      </c>
      <c r="K240" s="13" t="str" cm="1">
        <f t="array" ref="K240" xml:space="preserve"> INDEX(韻目表[舒促聲],  切語下字資料表[[#This Row],[韻目識別號]] )</f>
        <v>舒</v>
      </c>
      <c r="L240" s="13" t="str" cm="1">
        <f t="array" ref="L240" xml:space="preserve"> INDEX(韻目表[調],  切語下字資料表[[#This Row],[韻目識別號]] )</f>
        <v>上</v>
      </c>
      <c r="M240" s="191" t="str" cm="1">
        <f t="array" aca="1" ref="M240" ca="1" xml:space="preserve"> INDEX(韻目表[目次], 切語下字資料表[[#This Row],[韻目識別號]])</f>
        <v>上41迥</v>
      </c>
      <c r="N240" s="13" cm="1">
        <f t="array" ref="N240" xml:space="preserve"> INDEX(韻目標音表[等], 切語下字資料表[[#This Row],[韻目標音識別號]])</f>
        <v>4</v>
      </c>
      <c r="O240" s="13" t="str" cm="1">
        <f t="array" ref="O240" xml:space="preserve"> INDEX(韻目標音表[呼], 切語下字資料表[[#This Row],[韻目標音識別號]])</f>
        <v>開</v>
      </c>
      <c r="P240" s="230" t="str" cm="1">
        <f t="array" ref="P240" xml:space="preserve"> IF(切語下字資料表[[#This Row],[四聲調號]]=4, INDEX(韻目標音表[促聲標音], 切語下字資料表[[#This Row],[韻目標音識別號]]), INDEX(韻目標音表[舒聲標音], 切語下字資料表[[#This Row],[韻目標音識別號]]))</f>
        <v>ing</v>
      </c>
      <c r="Q240" s="209" t="s">
        <v>19957</v>
      </c>
      <c r="R240" s="8"/>
    </row>
    <row r="241" spans="1:18" s="13" customFormat="1" ht="30">
      <c r="A241" s="13">
        <v>240</v>
      </c>
      <c r="B241" s="305" cm="1">
        <f t="array" ref="B241" xml:space="preserve"> INDEX(韻目表[識別號], MATCH(TRUE, EXACT(切語下字資料表[[#This Row],[韻目]], 韻目表[韻目] ), 0))</f>
        <v>98</v>
      </c>
      <c r="C241" s="192" cm="1">
        <f t="array" ref="C241" xml:space="preserve"> INDEX(韻目標音表[識別號], MATCH(TRUE, EXACT(切語下字資料表[[#This Row],[韻目索引]], 韻目標音表[韻目索引]), 0))</f>
        <v>74</v>
      </c>
      <c r="D241" s="328" t="s">
        <v>68057</v>
      </c>
      <c r="E241" s="294" t="str">
        <f xml:space="preserve"> LEFT(切語下字資料表[[#This Row],[韻母]],1)</f>
        <v>迥</v>
      </c>
      <c r="F241" s="190" cm="1">
        <f t="array" ref="F241" xml:space="preserve"> INDEX(韻目表[韻目列號], 切語下字資料表[[#This Row],[韻目識別號]])</f>
        <v>47</v>
      </c>
      <c r="G241" s="330" t="s">
        <v>67774</v>
      </c>
      <c r="H241" s="192" t="str">
        <f xml:space="preserve"> _xlfn.CONCAT(TEXT(切語下字資料表[[#This Row],[韻目列號]], "00"), 切語下字資料表[[#This Row],[等呼]])</f>
        <v>47合細</v>
      </c>
      <c r="I241" s="13" t="str" cm="1">
        <f t="array" ref="I241" xml:space="preserve"> INDEX(韻目表[攝], 切語下字資料表[[#This Row],[韻目識別號]])</f>
        <v>梗</v>
      </c>
      <c r="J241" s="13" cm="1">
        <f t="array" ref="J241" xml:space="preserve"> INDEX(韻目表[四聲調號], 切語下字資料表[[#This Row],[韻目識別號]])</f>
        <v>2</v>
      </c>
      <c r="K241" s="13" t="str" cm="1">
        <f t="array" ref="K241" xml:space="preserve"> INDEX(韻目表[舒促聲],  切語下字資料表[[#This Row],[韻目識別號]] )</f>
        <v>舒</v>
      </c>
      <c r="L241" s="13" t="str" cm="1">
        <f t="array" ref="L241" xml:space="preserve"> INDEX(韻目表[調],  切語下字資料表[[#This Row],[韻目識別號]] )</f>
        <v>上</v>
      </c>
      <c r="M241" s="191" t="str" cm="1">
        <f t="array" aca="1" ref="M241" ca="1" xml:space="preserve"> INDEX(韻目表[目次], 切語下字資料表[[#This Row],[韻目識別號]])</f>
        <v>上41迥</v>
      </c>
      <c r="N241" s="13" cm="1">
        <f t="array" ref="N241" xml:space="preserve"> INDEX(韻目標音表[等], 切語下字資料表[[#This Row],[韻目標音識別號]])</f>
        <v>4</v>
      </c>
      <c r="O241" s="13" t="str" cm="1">
        <f t="array" ref="O241" xml:space="preserve"> INDEX(韻目標音表[呼], 切語下字資料表[[#This Row],[韻目標音識別號]])</f>
        <v>合</v>
      </c>
      <c r="P241" s="230" t="str" cm="1">
        <f t="array" ref="P241" xml:space="preserve"> IF(切語下字資料表[[#This Row],[四聲調號]]=4, INDEX(韻目標音表[促聲標音], 切語下字資料表[[#This Row],[韻目標音識別號]]), INDEX(韻目標音表[舒聲標音], 切語下字資料表[[#This Row],[韻目標音識別號]]))</f>
        <v>ing</v>
      </c>
      <c r="Q241" s="209" t="s">
        <v>19960</v>
      </c>
      <c r="R241" s="8"/>
    </row>
    <row r="242" spans="1:18" s="13" customFormat="1" ht="30">
      <c r="A242" s="13">
        <v>241</v>
      </c>
      <c r="B242" s="305" cm="1">
        <f t="array" ref="B242" xml:space="preserve"> INDEX(韻目表[識別號], MATCH(TRUE, EXACT(切語下字資料表[[#This Row],[韻目]], 韻目表[韻目] ), 0))</f>
        <v>159</v>
      </c>
      <c r="C242" s="192" cm="1">
        <f t="array" ref="C242" xml:space="preserve"> INDEX(韻目標音表[識別號], MATCH(TRUE, EXACT(切語下字資料表[[#This Row],[韻目索引]], 韻目標音表[韻目索引]), 0))</f>
        <v>73</v>
      </c>
      <c r="D242" s="328" t="s">
        <v>68058</v>
      </c>
      <c r="E242" s="294" t="str">
        <f xml:space="preserve"> LEFT(切語下字資料表[[#This Row],[韻母]],1)</f>
        <v>徑</v>
      </c>
      <c r="F242" s="190" cm="1">
        <f t="array" ref="F242" xml:space="preserve"> INDEX(韻目表[韻目列號], 切語下字資料表[[#This Row],[韻目識別號]])</f>
        <v>47</v>
      </c>
      <c r="G242" s="330" t="s">
        <v>67773</v>
      </c>
      <c r="H242" s="192" t="str">
        <f xml:space="preserve"> _xlfn.CONCAT(TEXT(切語下字資料表[[#This Row],[韻目列號]], "00"), 切語下字資料表[[#This Row],[等呼]])</f>
        <v>47開細</v>
      </c>
      <c r="I242" s="13" t="str" cm="1">
        <f t="array" ref="I242" xml:space="preserve"> INDEX(韻目表[攝], 切語下字資料表[[#This Row],[韻目識別號]])</f>
        <v>梗</v>
      </c>
      <c r="J242" s="13" cm="1">
        <f t="array" ref="J242" xml:space="preserve"> INDEX(韻目表[四聲調號], 切語下字資料表[[#This Row],[韻目識別號]])</f>
        <v>3</v>
      </c>
      <c r="K242" s="13" t="str" cm="1">
        <f t="array" ref="K242" xml:space="preserve"> INDEX(韻目表[舒促聲],  切語下字資料表[[#This Row],[韻目識別號]] )</f>
        <v>舒</v>
      </c>
      <c r="L242" s="13" t="str" cm="1">
        <f t="array" ref="L242" xml:space="preserve"> INDEX(韻目表[調],  切語下字資料表[[#This Row],[韻目識別號]] )</f>
        <v>去</v>
      </c>
      <c r="M242" s="191" t="str" cm="1">
        <f t="array" aca="1" ref="M242" ca="1" xml:space="preserve"> INDEX(韻目表[目次], 切語下字資料表[[#This Row],[韻目識別號]])</f>
        <v>去47徑</v>
      </c>
      <c r="N242" s="13" cm="1">
        <f t="array" ref="N242" xml:space="preserve"> INDEX(韻目標音表[等], 切語下字資料表[[#This Row],[韻目標音識別號]])</f>
        <v>4</v>
      </c>
      <c r="O242" s="13" t="str" cm="1">
        <f t="array" ref="O242" xml:space="preserve"> INDEX(韻目標音表[呼], 切語下字資料表[[#This Row],[韻目標音識別號]])</f>
        <v>開</v>
      </c>
      <c r="P242" s="230" t="str" cm="1">
        <f t="array" ref="P242" xml:space="preserve"> IF(切語下字資料表[[#This Row],[四聲調號]]=4, INDEX(韻目標音表[促聲標音], 切語下字資料表[[#This Row],[韻目標音識別號]]), INDEX(韻目標音表[舒聲標音], 切語下字資料表[[#This Row],[韻目標音識別號]]))</f>
        <v>ing</v>
      </c>
      <c r="Q242" s="209" t="s">
        <v>19958</v>
      </c>
      <c r="R242" s="8"/>
    </row>
    <row r="243" spans="1:18" s="13" customFormat="1" ht="30">
      <c r="A243" s="13">
        <v>242</v>
      </c>
      <c r="B243" s="305" cm="1">
        <f t="array" ref="B243" xml:space="preserve"> INDEX(韻目表[識別號], MATCH(TRUE, EXACT(切語下字資料表[[#This Row],[韻目]], 韻目表[韻目] ), 0))</f>
        <v>159</v>
      </c>
      <c r="C243" s="192" cm="1">
        <f t="array" ref="C243" xml:space="preserve"> INDEX(韻目標音表[識別號], MATCH(TRUE, EXACT(切語下字資料表[[#This Row],[韻目索引]], 韻目標音表[韻目索引]), 0))</f>
        <v>74</v>
      </c>
      <c r="D243" s="328" t="s">
        <v>68059</v>
      </c>
      <c r="E243" s="294" t="str">
        <f xml:space="preserve"> LEFT(切語下字資料表[[#This Row],[韻母]],1)</f>
        <v>徑</v>
      </c>
      <c r="F243" s="190" cm="1">
        <f t="array" ref="F243" xml:space="preserve"> INDEX(韻目表[韻目列號], 切語下字資料表[[#This Row],[韻目識別號]])</f>
        <v>47</v>
      </c>
      <c r="G243" s="330" t="s">
        <v>67774</v>
      </c>
      <c r="H243" s="192" t="str">
        <f xml:space="preserve"> _xlfn.CONCAT(TEXT(切語下字資料表[[#This Row],[韻目列號]], "00"), 切語下字資料表[[#This Row],[等呼]])</f>
        <v>47合細</v>
      </c>
      <c r="I243" s="13" t="str" cm="1">
        <f t="array" ref="I243" xml:space="preserve"> INDEX(韻目表[攝], 切語下字資料表[[#This Row],[韻目識別號]])</f>
        <v>梗</v>
      </c>
      <c r="J243" s="13" cm="1">
        <f t="array" ref="J243" xml:space="preserve"> INDEX(韻目表[四聲調號], 切語下字資料表[[#This Row],[韻目識別號]])</f>
        <v>3</v>
      </c>
      <c r="K243" s="13" t="str" cm="1">
        <f t="array" ref="K243" xml:space="preserve"> INDEX(韻目表[舒促聲],  切語下字資料表[[#This Row],[韻目識別號]] )</f>
        <v>舒</v>
      </c>
      <c r="L243" s="13" t="str" cm="1">
        <f t="array" ref="L243" xml:space="preserve"> INDEX(韻目表[調],  切語下字資料表[[#This Row],[韻目識別號]] )</f>
        <v>去</v>
      </c>
      <c r="M243" s="191" t="str" cm="1">
        <f t="array" aca="1" ref="M243" ca="1" xml:space="preserve"> INDEX(韻目表[目次], 切語下字資料表[[#This Row],[韻目識別號]])</f>
        <v>去47徑</v>
      </c>
      <c r="N243" s="13" cm="1">
        <f t="array" ref="N243" xml:space="preserve"> INDEX(韻目標音表[等], 切語下字資料表[[#This Row],[韻目標音識別號]])</f>
        <v>4</v>
      </c>
      <c r="O243" s="13" t="str" cm="1">
        <f t="array" ref="O243" xml:space="preserve"> INDEX(韻目標音表[呼], 切語下字資料表[[#This Row],[韻目標音識別號]])</f>
        <v>合</v>
      </c>
      <c r="P243" s="230" t="str" cm="1">
        <f t="array" ref="P243" xml:space="preserve"> IF(切語下字資料表[[#This Row],[四聲調號]]=4, INDEX(韻目標音表[促聲標音], 切語下字資料表[[#This Row],[韻目標音識別號]]), INDEX(韻目標音表[舒聲標音], 切語下字資料表[[#This Row],[韻目標音識別號]]))</f>
        <v>ing</v>
      </c>
      <c r="Q243" s="209"/>
      <c r="R243" s="8"/>
    </row>
    <row r="244" spans="1:18" s="13" customFormat="1" ht="30">
      <c r="A244" s="13">
        <v>243</v>
      </c>
      <c r="B244" s="305" cm="1">
        <f t="array" ref="B244" xml:space="preserve"> INDEX(韻目表[識別號], MATCH(TRUE, EXACT(切語下字資料表[[#This Row],[韻目]], 韻目表[韻目] ), 0))</f>
        <v>197</v>
      </c>
      <c r="C244" s="192" cm="1">
        <f t="array" ref="C244" xml:space="preserve"> INDEX(韻目標音表[識別號], MATCH(TRUE, EXACT(切語下字資料表[[#This Row],[韻目索引]], 韻目標音表[韻目索引]), 0))</f>
        <v>73</v>
      </c>
      <c r="D244" s="328" t="s">
        <v>68060</v>
      </c>
      <c r="E244" s="294" t="str">
        <f xml:space="preserve"> LEFT(切語下字資料表[[#This Row],[韻母]],1)</f>
        <v>錫</v>
      </c>
      <c r="F244" s="190" cm="1">
        <f t="array" ref="F244" xml:space="preserve"> INDEX(韻目表[韻目列號], 切語下字資料表[[#This Row],[韻目識別號]])</f>
        <v>47</v>
      </c>
      <c r="G244" s="330" t="s">
        <v>67773</v>
      </c>
      <c r="H244" s="192" t="str">
        <f xml:space="preserve"> _xlfn.CONCAT(TEXT(切語下字資料表[[#This Row],[韻目列號]], "00"), 切語下字資料表[[#This Row],[等呼]])</f>
        <v>47開細</v>
      </c>
      <c r="I244" s="13" t="str" cm="1">
        <f t="array" ref="I244" xml:space="preserve"> INDEX(韻目表[攝], 切語下字資料表[[#This Row],[韻目識別號]])</f>
        <v>梗</v>
      </c>
      <c r="J244" s="13" cm="1">
        <f t="array" ref="J244" xml:space="preserve"> INDEX(韻目表[四聲調號], 切語下字資料表[[#This Row],[韻目識別號]])</f>
        <v>4</v>
      </c>
      <c r="K244" s="13" t="str" cm="1">
        <f t="array" ref="K244" xml:space="preserve"> INDEX(韻目表[舒促聲],  切語下字資料表[[#This Row],[韻目識別號]] )</f>
        <v>舒</v>
      </c>
      <c r="L244" s="13" t="str" cm="1">
        <f t="array" ref="L244" xml:space="preserve"> INDEX(韻目表[調],  切語下字資料表[[#This Row],[韻目識別號]] )</f>
        <v>入</v>
      </c>
      <c r="M244" s="191" t="str" cm="1">
        <f t="array" aca="1" ref="M244" ca="1" xml:space="preserve"> INDEX(韻目表[目次], 切語下字資料表[[#This Row],[韻目識別號]])</f>
        <v>入24錫</v>
      </c>
      <c r="N244" s="13" cm="1">
        <f t="array" ref="N244" xml:space="preserve"> INDEX(韻目標音表[等], 切語下字資料表[[#This Row],[韻目標音識別號]])</f>
        <v>4</v>
      </c>
      <c r="O244" s="13" t="str" cm="1">
        <f t="array" ref="O244" xml:space="preserve"> INDEX(韻目標音表[呼], 切語下字資料表[[#This Row],[韻目標音識別號]])</f>
        <v>開</v>
      </c>
      <c r="P244" s="230" t="str" cm="1">
        <f t="array" ref="P244" xml:space="preserve"> IF(切語下字資料表[[#This Row],[四聲調號]]=4, INDEX(韻目標音表[促聲標音], 切語下字資料表[[#This Row],[韻目標音識別號]]), INDEX(韻目標音表[舒聲標音], 切語下字資料表[[#This Row],[韻目標音識別號]]))</f>
        <v>ik</v>
      </c>
      <c r="Q244" s="209" t="s">
        <v>20646</v>
      </c>
      <c r="R244" s="8"/>
    </row>
    <row r="245" spans="1:18" s="13" customFormat="1" ht="30">
      <c r="A245" s="13">
        <v>244</v>
      </c>
      <c r="B245" s="305" cm="1">
        <f t="array" ref="B245" xml:space="preserve"> INDEX(韻目表[識別號], MATCH(TRUE, EXACT(切語下字資料表[[#This Row],[韻目]], 韻目表[韻目] ), 0))</f>
        <v>197</v>
      </c>
      <c r="C245" s="192" cm="1">
        <f t="array" ref="C245" xml:space="preserve"> INDEX(韻目標音表[識別號], MATCH(TRUE, EXACT(切語下字資料表[[#This Row],[韻目索引]], 韻目標音表[韻目索引]), 0))</f>
        <v>74</v>
      </c>
      <c r="D245" s="328" t="s">
        <v>68061</v>
      </c>
      <c r="E245" s="294" t="str">
        <f xml:space="preserve"> LEFT(切語下字資料表[[#This Row],[韻母]],1)</f>
        <v>錫</v>
      </c>
      <c r="F245" s="190" cm="1">
        <f t="array" ref="F245" xml:space="preserve"> INDEX(韻目表[韻目列號], 切語下字資料表[[#This Row],[韻目識別號]])</f>
        <v>47</v>
      </c>
      <c r="G245" s="330" t="s">
        <v>67774</v>
      </c>
      <c r="H245" s="192" t="str">
        <f xml:space="preserve"> _xlfn.CONCAT(TEXT(切語下字資料表[[#This Row],[韻目列號]], "00"), 切語下字資料表[[#This Row],[等呼]])</f>
        <v>47合細</v>
      </c>
      <c r="I245" s="13" t="str" cm="1">
        <f t="array" ref="I245" xml:space="preserve"> INDEX(韻目表[攝], 切語下字資料表[[#This Row],[韻目識別號]])</f>
        <v>梗</v>
      </c>
      <c r="J245" s="13" cm="1">
        <f t="array" ref="J245" xml:space="preserve"> INDEX(韻目表[四聲調號], 切語下字資料表[[#This Row],[韻目識別號]])</f>
        <v>4</v>
      </c>
      <c r="K245" s="13" t="str" cm="1">
        <f t="array" ref="K245" xml:space="preserve"> INDEX(韻目表[舒促聲],  切語下字資料表[[#This Row],[韻目識別號]] )</f>
        <v>舒</v>
      </c>
      <c r="L245" s="13" t="str" cm="1">
        <f t="array" ref="L245" xml:space="preserve"> INDEX(韻目表[調],  切語下字資料表[[#This Row],[韻目識別號]] )</f>
        <v>入</v>
      </c>
      <c r="M245" s="191" t="str" cm="1">
        <f t="array" aca="1" ref="M245" ca="1" xml:space="preserve"> INDEX(韻目表[目次], 切語下字資料表[[#This Row],[韻目識別號]])</f>
        <v>入24錫</v>
      </c>
      <c r="N245" s="13" cm="1">
        <f t="array" ref="N245" xml:space="preserve"> INDEX(韻目標音表[等], 切語下字資料表[[#This Row],[韻目標音識別號]])</f>
        <v>4</v>
      </c>
      <c r="O245" s="13" t="str" cm="1">
        <f t="array" ref="O245" xml:space="preserve"> INDEX(韻目標音表[呼], 切語下字資料表[[#This Row],[韻目標音識別號]])</f>
        <v>合</v>
      </c>
      <c r="P245" s="230" t="str" cm="1">
        <f t="array" ref="P245" xml:space="preserve"> IF(切語下字資料表[[#This Row],[四聲調號]]=4, INDEX(韻目標音表[促聲標音], 切語下字資料表[[#This Row],[韻目標音識別號]]), INDEX(韻目標音表[舒聲標音], 切語下字資料表[[#This Row],[韻目標音識別號]]))</f>
        <v>ik</v>
      </c>
      <c r="Q245" s="209" t="s">
        <v>19961</v>
      </c>
      <c r="R245" s="8"/>
    </row>
    <row r="246" spans="1:18" s="13" customFormat="1" ht="30">
      <c r="A246" s="13">
        <v>245</v>
      </c>
      <c r="B246" s="305" cm="1">
        <f t="array" ref="B246" xml:space="preserve"> INDEX(韻目表[識別號], MATCH(TRUE, EXACT(切語下字資料表[[#This Row],[韻目]], 韻目表[韻目] ), 0))</f>
        <v>44</v>
      </c>
      <c r="C246" s="192" cm="1">
        <f t="array" ref="C246" xml:space="preserve"> INDEX(韻目標音表[識別號], MATCH(TRUE, EXACT(切語下字資料表[[#This Row],[韻目索引]], 韻目標音表[韻目索引]), 0))</f>
        <v>75</v>
      </c>
      <c r="D246" s="328" t="s">
        <v>7499</v>
      </c>
      <c r="E246" s="294" t="str">
        <f xml:space="preserve"> LEFT(切語下字資料表[[#This Row],[韻母]],1)</f>
        <v>蒸</v>
      </c>
      <c r="F246" s="190" cm="1">
        <f t="array" ref="F246" xml:space="preserve"> INDEX(韻目表[韻目列號], 切語下字資料表[[#This Row],[韻目識別號]])</f>
        <v>48</v>
      </c>
      <c r="G246" s="330" t="s">
        <v>67773</v>
      </c>
      <c r="H246" s="192" t="str">
        <f xml:space="preserve"> _xlfn.CONCAT(TEXT(切語下字資料表[[#This Row],[韻目列號]], "00"), 切語下字資料表[[#This Row],[等呼]])</f>
        <v>48開細</v>
      </c>
      <c r="I246" s="13" t="str" cm="1">
        <f t="array" ref="I246" xml:space="preserve"> INDEX(韻目表[攝], 切語下字資料表[[#This Row],[韻目識別號]])</f>
        <v>曾</v>
      </c>
      <c r="J246" s="13" cm="1">
        <f t="array" ref="J246" xml:space="preserve"> INDEX(韻目表[四聲調號], 切語下字資料表[[#This Row],[韻目識別號]])</f>
        <v>1</v>
      </c>
      <c r="K246" s="13" t="str" cm="1">
        <f t="array" ref="K246" xml:space="preserve"> INDEX(韻目表[舒促聲],  切語下字資料表[[#This Row],[韻目識別號]] )</f>
        <v>舒</v>
      </c>
      <c r="L246" s="13" t="str" cm="1">
        <f t="array" ref="L246" xml:space="preserve"> INDEX(韻目表[調],  切語下字資料表[[#This Row],[韻目識別號]] )</f>
        <v>平</v>
      </c>
      <c r="M246" s="191" t="str" cm="1">
        <f t="array" aca="1" ref="M246" ca="1" xml:space="preserve"> INDEX(韻目表[目次], 切語下字資料表[[#This Row],[韻目識別號]])</f>
        <v>上平16蒸</v>
      </c>
      <c r="N246" s="13" cm="1">
        <f t="array" ref="N246" xml:space="preserve"> INDEX(韻目標音表[等], 切語下字資料表[[#This Row],[韻目標音識別號]])</f>
        <v>3</v>
      </c>
      <c r="O246" s="13" t="str" cm="1">
        <f t="array" ref="O246" xml:space="preserve"> INDEX(韻目標音表[呼], 切語下字資料表[[#This Row],[韻目標音識別號]])</f>
        <v>開</v>
      </c>
      <c r="P246" s="230" t="str" cm="1">
        <f t="array" ref="P246" xml:space="preserve"> IF(切語下字資料表[[#This Row],[四聲調號]]=4, INDEX(韻目標音表[促聲標音], 切語下字資料表[[#This Row],[韻目標音識別號]]), INDEX(韻目標音表[舒聲標音], 切語下字資料表[[#This Row],[韻目標音識別號]]))</f>
        <v>ing</v>
      </c>
      <c r="Q246" s="209" t="s">
        <v>20647</v>
      </c>
      <c r="R246" s="8"/>
    </row>
    <row r="247" spans="1:18" s="13" customFormat="1" ht="30">
      <c r="A247" s="13">
        <v>246</v>
      </c>
      <c r="B247" s="305" cm="1">
        <f t="array" ref="B247" xml:space="preserve"> INDEX(韻目表[識別號], MATCH(TRUE, EXACT(切語下字資料表[[#This Row],[韻目]], 韻目表[韻目] ), 0))</f>
        <v>99</v>
      </c>
      <c r="C247" s="192" cm="1">
        <f t="array" ref="C247" xml:space="preserve"> INDEX(韻目標音表[識別號], MATCH(TRUE, EXACT(切語下字資料表[[#This Row],[韻目索引]], 韻目標音表[韻目索引]), 0))</f>
        <v>75</v>
      </c>
      <c r="D247" s="328" t="s">
        <v>11677</v>
      </c>
      <c r="E247" s="294" t="str">
        <f xml:space="preserve"> LEFT(切語下字資料表[[#This Row],[韻母]],1)</f>
        <v>拯</v>
      </c>
      <c r="F247" s="190" cm="1">
        <f t="array" ref="F247" xml:space="preserve"> INDEX(韻目表[韻目列號], 切語下字資料表[[#This Row],[韻目識別號]])</f>
        <v>48</v>
      </c>
      <c r="G247" s="330" t="s">
        <v>67773</v>
      </c>
      <c r="H247" s="192" t="str">
        <f xml:space="preserve"> _xlfn.CONCAT(TEXT(切語下字資料表[[#This Row],[韻目列號]], "00"), 切語下字資料表[[#This Row],[等呼]])</f>
        <v>48開細</v>
      </c>
      <c r="I247" s="13" t="str" cm="1">
        <f t="array" ref="I247" xml:space="preserve"> INDEX(韻目表[攝], 切語下字資料表[[#This Row],[韻目識別號]])</f>
        <v>曾</v>
      </c>
      <c r="J247" s="13" cm="1">
        <f t="array" ref="J247" xml:space="preserve"> INDEX(韻目表[四聲調號], 切語下字資料表[[#This Row],[韻目識別號]])</f>
        <v>2</v>
      </c>
      <c r="K247" s="13" t="str" cm="1">
        <f t="array" ref="K247" xml:space="preserve"> INDEX(韻目表[舒促聲],  切語下字資料表[[#This Row],[韻目識別號]] )</f>
        <v>舒</v>
      </c>
      <c r="L247" s="13" t="str" cm="1">
        <f t="array" ref="L247" xml:space="preserve"> INDEX(韻目表[調],  切語下字資料表[[#This Row],[韻目識別號]] )</f>
        <v>上</v>
      </c>
      <c r="M247" s="191" t="str" cm="1">
        <f t="array" aca="1" ref="M247" ca="1" xml:space="preserve"> INDEX(韻目表[目次], 切語下字資料表[[#This Row],[韻目識別號]])</f>
        <v>上42拯</v>
      </c>
      <c r="N247" s="13" cm="1">
        <f t="array" ref="N247" xml:space="preserve"> INDEX(韻目標音表[等], 切語下字資料表[[#This Row],[韻目標音識別號]])</f>
        <v>3</v>
      </c>
      <c r="O247" s="13" t="str" cm="1">
        <f t="array" ref="O247" xml:space="preserve"> INDEX(韻目標音表[呼], 切語下字資料表[[#This Row],[韻目標音識別號]])</f>
        <v>開</v>
      </c>
      <c r="P247" s="230" t="str" cm="1">
        <f t="array" ref="P247" xml:space="preserve"> IF(切語下字資料表[[#This Row],[四聲調號]]=4, INDEX(韻目標音表[促聲標音], 切語下字資料表[[#This Row],[韻目標音識別號]]), INDEX(韻目標音表[舒聲標音], 切語下字資料表[[#This Row],[韻目標音識別號]]))</f>
        <v>ing</v>
      </c>
      <c r="Q247" s="210" t="s">
        <v>19962</v>
      </c>
      <c r="R247" s="8"/>
    </row>
    <row r="248" spans="1:18" s="13" customFormat="1" ht="30">
      <c r="A248" s="13">
        <v>247</v>
      </c>
      <c r="B248" s="305" cm="1">
        <f t="array" ref="B248" xml:space="preserve"> INDEX(韻目表[識別號], MATCH(TRUE, EXACT(切語下字資料表[[#This Row],[韻目]], 韻目表[韻目] ), 0))</f>
        <v>160</v>
      </c>
      <c r="C248" s="192" cm="1">
        <f t="array" ref="C248" xml:space="preserve"> INDEX(韻目標音表[識別號], MATCH(TRUE, EXACT(切語下字資料表[[#This Row],[韻目索引]], 韻目標音表[韻目索引]), 0))</f>
        <v>75</v>
      </c>
      <c r="D248" s="328" t="s">
        <v>15220</v>
      </c>
      <c r="E248" s="294" t="str">
        <f xml:space="preserve"> LEFT(切語下字資料表[[#This Row],[韻母]],1)</f>
        <v>證</v>
      </c>
      <c r="F248" s="190" cm="1">
        <f t="array" ref="F248" xml:space="preserve"> INDEX(韻目表[韻目列號], 切語下字資料表[[#This Row],[韻目識別號]])</f>
        <v>48</v>
      </c>
      <c r="G248" s="330" t="s">
        <v>67773</v>
      </c>
      <c r="H248" s="192" t="str">
        <f xml:space="preserve"> _xlfn.CONCAT(TEXT(切語下字資料表[[#This Row],[韻目列號]], "00"), 切語下字資料表[[#This Row],[等呼]])</f>
        <v>48開細</v>
      </c>
      <c r="I248" s="13" t="str" cm="1">
        <f t="array" ref="I248" xml:space="preserve"> INDEX(韻目表[攝], 切語下字資料表[[#This Row],[韻目識別號]])</f>
        <v>曾</v>
      </c>
      <c r="J248" s="13" cm="1">
        <f t="array" ref="J248" xml:space="preserve"> INDEX(韻目表[四聲調號], 切語下字資料表[[#This Row],[韻目識別號]])</f>
        <v>3</v>
      </c>
      <c r="K248" s="13" t="str" cm="1">
        <f t="array" ref="K248" xml:space="preserve"> INDEX(韻目表[舒促聲],  切語下字資料表[[#This Row],[韻目識別號]] )</f>
        <v>舒</v>
      </c>
      <c r="L248" s="13" t="str" cm="1">
        <f t="array" ref="L248" xml:space="preserve"> INDEX(韻目表[調],  切語下字資料表[[#This Row],[韻目識別號]] )</f>
        <v>去</v>
      </c>
      <c r="M248" s="191" t="str" cm="1">
        <f t="array" aca="1" ref="M248" ca="1" xml:space="preserve"> INDEX(韻目表[目次], 切語下字資料表[[#This Row],[韻目識別號]])</f>
        <v>去48證</v>
      </c>
      <c r="N248" s="13" cm="1">
        <f t="array" ref="N248" xml:space="preserve"> INDEX(韻目標音表[等], 切語下字資料表[[#This Row],[韻目標音識別號]])</f>
        <v>3</v>
      </c>
      <c r="O248" s="13" t="str" cm="1">
        <f t="array" ref="O248" xml:space="preserve"> INDEX(韻目標音表[呼], 切語下字資料表[[#This Row],[韻目標音識別號]])</f>
        <v>開</v>
      </c>
      <c r="P248" s="230" t="str" cm="1">
        <f t="array" ref="P248" xml:space="preserve"> IF(切語下字資料表[[#This Row],[四聲調號]]=4, INDEX(韻目標音表[促聲標音], 切語下字資料表[[#This Row],[韻目標音識別號]]), INDEX(韻目標音表[舒聲標音], 切語下字資料表[[#This Row],[韻目標音識別號]]))</f>
        <v>ing</v>
      </c>
      <c r="Q248" s="209" t="s">
        <v>20648</v>
      </c>
      <c r="R248" s="8"/>
    </row>
    <row r="249" spans="1:18" s="13" customFormat="1" ht="30">
      <c r="A249" s="13">
        <v>248</v>
      </c>
      <c r="B249" s="305" cm="1">
        <f t="array" ref="B249" xml:space="preserve"> INDEX(韻目表[識別號], MATCH(TRUE, EXACT(切語下字資料表[[#This Row],[韻目]], 韻目表[韻目] ), 0))</f>
        <v>198</v>
      </c>
      <c r="C249" s="192" cm="1">
        <f t="array" ref="C249" xml:space="preserve"> INDEX(韻目標音表[識別號], MATCH(TRUE, EXACT(切語下字資料表[[#This Row],[韻目索引]], 韻目標音表[韻目索引]), 0))</f>
        <v>75</v>
      </c>
      <c r="D249" s="328" t="s">
        <v>101</v>
      </c>
      <c r="E249" s="294" t="str">
        <f xml:space="preserve"> LEFT(切語下字資料表[[#This Row],[韻母]],1)</f>
        <v>職</v>
      </c>
      <c r="F249" s="190" cm="1">
        <f t="array" ref="F249" xml:space="preserve"> INDEX(韻目表[韻目列號], 切語下字資料表[[#This Row],[韻目識別號]])</f>
        <v>48</v>
      </c>
      <c r="G249" s="330" t="s">
        <v>67773</v>
      </c>
      <c r="H249" s="192" t="str">
        <f xml:space="preserve"> _xlfn.CONCAT(TEXT(切語下字資料表[[#This Row],[韻目列號]], "00"), 切語下字資料表[[#This Row],[等呼]])</f>
        <v>48開細</v>
      </c>
      <c r="I249" s="13" t="str" cm="1">
        <f t="array" ref="I249" xml:space="preserve"> INDEX(韻目表[攝], 切語下字資料表[[#This Row],[韻目識別號]])</f>
        <v>曾</v>
      </c>
      <c r="J249" s="13" cm="1">
        <f t="array" ref="J249" xml:space="preserve"> INDEX(韻目表[四聲調號], 切語下字資料表[[#This Row],[韻目識別號]])</f>
        <v>4</v>
      </c>
      <c r="K249" s="13" t="str" cm="1">
        <f t="array" ref="K249" xml:space="preserve"> INDEX(韻目表[舒促聲],  切語下字資料表[[#This Row],[韻目識別號]] )</f>
        <v>舒</v>
      </c>
      <c r="L249" s="13" t="str" cm="1">
        <f t="array" ref="L249" xml:space="preserve"> INDEX(韻目表[調],  切語下字資料表[[#This Row],[韻目識別號]] )</f>
        <v>入</v>
      </c>
      <c r="M249" s="191" t="str" cm="1">
        <f t="array" aca="1" ref="M249" ca="1" xml:space="preserve"> INDEX(韻目表[目次], 切語下字資料表[[#This Row],[韻目識別號]])</f>
        <v>入25職</v>
      </c>
      <c r="N249" s="13" cm="1">
        <f t="array" ref="N249" xml:space="preserve"> INDEX(韻目標音表[等], 切語下字資料表[[#This Row],[韻目標音識別號]])</f>
        <v>3</v>
      </c>
      <c r="O249" s="13" t="str" cm="1">
        <f t="array" ref="O249" xml:space="preserve"> INDEX(韻目標音表[呼], 切語下字資料表[[#This Row],[韻目標音識別號]])</f>
        <v>開</v>
      </c>
      <c r="P249" s="230" t="str" cm="1">
        <f t="array" ref="P249" xml:space="preserve"> IF(切語下字資料表[[#This Row],[四聲調號]]=4, INDEX(韻目標音表[促聲標音], 切語下字資料表[[#This Row],[韻目標音識別號]]), INDEX(韻目標音表[舒聲標音], 切語下字資料表[[#This Row],[韻目標音識別號]]))</f>
        <v>ik</v>
      </c>
      <c r="Q249" s="209" t="s">
        <v>19963</v>
      </c>
      <c r="R249" s="8"/>
    </row>
    <row r="250" spans="1:18" s="13" customFormat="1" ht="30">
      <c r="A250" s="13">
        <v>249</v>
      </c>
      <c r="B250" s="305" cm="1">
        <f t="array" ref="B250" xml:space="preserve"> INDEX(韻目表[識別號], MATCH(TRUE, EXACT(切語下字資料表[[#This Row],[韻目]], 韻目表[韻目] ), 0))</f>
        <v>45</v>
      </c>
      <c r="C250" s="192" cm="1">
        <f t="array" ref="C250" xml:space="preserve"> INDEX(韻目標音表[識別號], MATCH(TRUE, EXACT(切語下字資料表[[#This Row],[韻目索引]], 韻目標音表[韻目索引]), 0))</f>
        <v>76</v>
      </c>
      <c r="D250" s="328" t="s">
        <v>67859</v>
      </c>
      <c r="E250" s="294" t="str">
        <f xml:space="preserve"> LEFT(切語下字資料表[[#This Row],[韻母]],1)</f>
        <v>登</v>
      </c>
      <c r="F250" s="190" cm="1">
        <f t="array" ref="F250" xml:space="preserve"> INDEX(韻目表[韻目列號], 切語下字資料表[[#This Row],[韻目識別號]])</f>
        <v>49</v>
      </c>
      <c r="G250" s="330" t="s">
        <v>67776</v>
      </c>
      <c r="H250" s="192" t="str">
        <f xml:space="preserve"> _xlfn.CONCAT(TEXT(切語下字資料表[[#This Row],[韻目列號]], "00"), 切語下字資料表[[#This Row],[等呼]])</f>
        <v>49開洪</v>
      </c>
      <c r="I250" s="13" t="str" cm="1">
        <f t="array" ref="I250" xml:space="preserve"> INDEX(韻目表[攝], 切語下字資料表[[#This Row],[韻目識別號]])</f>
        <v>曾</v>
      </c>
      <c r="J250" s="13" cm="1">
        <f t="array" ref="J250" xml:space="preserve"> INDEX(韻目表[四聲調號], 切語下字資料表[[#This Row],[韻目識別號]])</f>
        <v>1</v>
      </c>
      <c r="K250" s="13" t="str" cm="1">
        <f t="array" ref="K250" xml:space="preserve"> INDEX(韻目表[舒促聲],  切語下字資料表[[#This Row],[韻目識別號]] )</f>
        <v>舒</v>
      </c>
      <c r="L250" s="13" t="str" cm="1">
        <f t="array" ref="L250" xml:space="preserve"> INDEX(韻目表[調],  切語下字資料表[[#This Row],[韻目識別號]] )</f>
        <v>平</v>
      </c>
      <c r="M250" s="191" t="str" cm="1">
        <f t="array" aca="1" ref="M250" ca="1" xml:space="preserve"> INDEX(韻目表[目次], 切語下字資料表[[#This Row],[韻目識別號]])</f>
        <v>上平17登</v>
      </c>
      <c r="N250" s="13" cm="1">
        <f t="array" ref="N250" xml:space="preserve"> INDEX(韻目標音表[等], 切語下字資料表[[#This Row],[韻目標音識別號]])</f>
        <v>1</v>
      </c>
      <c r="O250" s="13" t="str" cm="1">
        <f t="array" ref="O250" xml:space="preserve"> INDEX(韻目標音表[呼], 切語下字資料表[[#This Row],[韻目標音識別號]])</f>
        <v>開</v>
      </c>
      <c r="P250" s="230" t="str" cm="1">
        <f t="array" ref="P250" xml:space="preserve"> IF(切語下字資料表[[#This Row],[四聲調號]]=4, INDEX(韻目標音表[促聲標音], 切語下字資料表[[#This Row],[韻目標音識別號]]), INDEX(韻目標音表[舒聲標音], 切語下字資料表[[#This Row],[韻目標音識別號]]))</f>
        <v>ing</v>
      </c>
      <c r="Q250" s="209" t="s">
        <v>20649</v>
      </c>
      <c r="R250" s="8"/>
    </row>
    <row r="251" spans="1:18" s="13" customFormat="1" ht="30">
      <c r="A251" s="13">
        <v>250</v>
      </c>
      <c r="B251" s="305" cm="1">
        <f t="array" ref="B251" xml:space="preserve"> INDEX(韻目表[識別號], MATCH(TRUE, EXACT(切語下字資料表[[#This Row],[韻目]], 韻目表[韻目] ), 0))</f>
        <v>45</v>
      </c>
      <c r="C251" s="192" cm="1">
        <f t="array" ref="C251" xml:space="preserve"> INDEX(韻目標音表[識別號], MATCH(TRUE, EXACT(切語下字資料表[[#This Row],[韻目索引]], 韻目標音表[韻目索引]), 0))</f>
        <v>77</v>
      </c>
      <c r="D251" s="328" t="s">
        <v>67860</v>
      </c>
      <c r="E251" s="294" t="str">
        <f xml:space="preserve"> LEFT(切語下字資料表[[#This Row],[韻母]],1)</f>
        <v>登</v>
      </c>
      <c r="F251" s="190" cm="1">
        <f t="array" ref="F251" xml:space="preserve"> INDEX(韻目表[韻目列號], 切語下字資料表[[#This Row],[韻目識別號]])</f>
        <v>49</v>
      </c>
      <c r="G251" s="330" t="s">
        <v>67777</v>
      </c>
      <c r="H251" s="192" t="str">
        <f xml:space="preserve"> _xlfn.CONCAT(TEXT(切語下字資料表[[#This Row],[韻目列號]], "00"), 切語下字資料表[[#This Row],[等呼]])</f>
        <v>49合洪</v>
      </c>
      <c r="I251" s="13" t="str" cm="1">
        <f t="array" ref="I251" xml:space="preserve"> INDEX(韻目表[攝], 切語下字資料表[[#This Row],[韻目識別號]])</f>
        <v>曾</v>
      </c>
      <c r="J251" s="13" cm="1">
        <f t="array" ref="J251" xml:space="preserve"> INDEX(韻目表[四聲調號], 切語下字資料表[[#This Row],[韻目識別號]])</f>
        <v>1</v>
      </c>
      <c r="K251" s="13" t="str" cm="1">
        <f t="array" ref="K251" xml:space="preserve"> INDEX(韻目表[舒促聲],  切語下字資料表[[#This Row],[韻目識別號]] )</f>
        <v>舒</v>
      </c>
      <c r="L251" s="13" t="str" cm="1">
        <f t="array" ref="L251" xml:space="preserve"> INDEX(韻目表[調],  切語下字資料表[[#This Row],[韻目識別號]] )</f>
        <v>平</v>
      </c>
      <c r="M251" s="191" t="str" cm="1">
        <f t="array" aca="1" ref="M251" ca="1" xml:space="preserve"> INDEX(韻目表[目次], 切語下字資料表[[#This Row],[韻目識別號]])</f>
        <v>上平17登</v>
      </c>
      <c r="N251" s="13" cm="1">
        <f t="array" ref="N251" xml:space="preserve"> INDEX(韻目標音表[等], 切語下字資料表[[#This Row],[韻目標音識別號]])</f>
        <v>1</v>
      </c>
      <c r="O251" s="13" t="str" cm="1">
        <f t="array" ref="O251" xml:space="preserve"> INDEX(韻目標音表[呼], 切語下字資料表[[#This Row],[韻目標音識別號]])</f>
        <v>合</v>
      </c>
      <c r="P251" s="230" t="str" cm="1">
        <f t="array" ref="P251" xml:space="preserve"> IF(切語下字資料表[[#This Row],[四聲調號]]=4, INDEX(韻目標音表[促聲標音], 切語下字資料表[[#This Row],[韻目標音識別號]]), INDEX(韻目標音表[舒聲標音], 切語下字資料表[[#This Row],[韻目標音識別號]]))</f>
        <v>ong</v>
      </c>
      <c r="Q251" s="209" t="s">
        <v>19966</v>
      </c>
      <c r="R251" s="8"/>
    </row>
    <row r="252" spans="1:18" s="13" customFormat="1" ht="30">
      <c r="A252" s="13">
        <v>251</v>
      </c>
      <c r="B252" s="305" cm="1">
        <f t="array" ref="B252" xml:space="preserve"> INDEX(韻目表[識別號], MATCH(TRUE, EXACT(切語下字資料表[[#This Row],[韻目]], 韻目表[韻目] ), 0))</f>
        <v>100</v>
      </c>
      <c r="C252" s="192" cm="1">
        <f t="array" ref="C252" xml:space="preserve"> INDEX(韻目標音表[識別號], MATCH(TRUE, EXACT(切語下字資料表[[#This Row],[韻目索引]], 韻目標音表[韻目索引]), 0))</f>
        <v>76</v>
      </c>
      <c r="D252" s="328" t="s">
        <v>68062</v>
      </c>
      <c r="E252" s="294" t="str">
        <f xml:space="preserve"> LEFT(切語下字資料表[[#This Row],[韻母]],1)</f>
        <v>等</v>
      </c>
      <c r="F252" s="190" cm="1">
        <f t="array" ref="F252" xml:space="preserve"> INDEX(韻目表[韻目列號], 切語下字資料表[[#This Row],[韻目識別號]])</f>
        <v>49</v>
      </c>
      <c r="G252" s="330" t="s">
        <v>67776</v>
      </c>
      <c r="H252" s="192" t="str">
        <f xml:space="preserve"> _xlfn.CONCAT(TEXT(切語下字資料表[[#This Row],[韻目列號]], "00"), 切語下字資料表[[#This Row],[等呼]])</f>
        <v>49開洪</v>
      </c>
      <c r="I252" s="13" t="str" cm="1">
        <f t="array" ref="I252" xml:space="preserve"> INDEX(韻目表[攝], 切語下字資料表[[#This Row],[韻目識別號]])</f>
        <v>曾</v>
      </c>
      <c r="J252" s="13" cm="1">
        <f t="array" ref="J252" xml:space="preserve"> INDEX(韻目表[四聲調號], 切語下字資料表[[#This Row],[韻目識別號]])</f>
        <v>2</v>
      </c>
      <c r="K252" s="13" t="str" cm="1">
        <f t="array" ref="K252" xml:space="preserve"> INDEX(韻目表[舒促聲],  切語下字資料表[[#This Row],[韻目識別號]] )</f>
        <v>舒</v>
      </c>
      <c r="L252" s="13" t="str" cm="1">
        <f t="array" ref="L252" xml:space="preserve"> INDEX(韻目表[調],  切語下字資料表[[#This Row],[韻目識別號]] )</f>
        <v>上</v>
      </c>
      <c r="M252" s="191" t="str" cm="1">
        <f t="array" aca="1" ref="M252" ca="1" xml:space="preserve"> INDEX(韻目表[目次], 切語下字資料表[[#This Row],[韻目識別號]])</f>
        <v>上43等</v>
      </c>
      <c r="N252" s="13" cm="1">
        <f t="array" ref="N252" xml:space="preserve"> INDEX(韻目標音表[等], 切語下字資料表[[#This Row],[韻目標音識別號]])</f>
        <v>1</v>
      </c>
      <c r="O252" s="13" t="str" cm="1">
        <f t="array" ref="O252" xml:space="preserve"> INDEX(韻目標音表[呼], 切語下字資料表[[#This Row],[韻目標音識別號]])</f>
        <v>開</v>
      </c>
      <c r="P252" s="230" t="str" cm="1">
        <f t="array" ref="P252" xml:space="preserve"> IF(切語下字資料表[[#This Row],[四聲調號]]=4, INDEX(韻目標音表[促聲標音], 切語下字資料表[[#This Row],[韻目標音識別號]]), INDEX(韻目標音表[舒聲標音], 切語下字資料表[[#This Row],[韻目標音識別號]]))</f>
        <v>ing</v>
      </c>
      <c r="Q252" s="209" t="s">
        <v>19964</v>
      </c>
      <c r="R252" s="8"/>
    </row>
    <row r="253" spans="1:18" s="13" customFormat="1" ht="30">
      <c r="A253" s="13">
        <v>252</v>
      </c>
      <c r="B253" s="305" cm="1">
        <f t="array" ref="B253" xml:space="preserve"> INDEX(韻目表[識別號], MATCH(TRUE, EXACT(切語下字資料表[[#This Row],[韻目]], 韻目表[韻目] ), 0))</f>
        <v>100</v>
      </c>
      <c r="C253" s="192" cm="1">
        <f t="array" ref="C253" xml:space="preserve"> INDEX(韻目標音表[識別號], MATCH(TRUE, EXACT(切語下字資料表[[#This Row],[韻目索引]], 韻目標音表[韻目索引]), 0))</f>
        <v>77</v>
      </c>
      <c r="D253" s="328" t="s">
        <v>68063</v>
      </c>
      <c r="E253" s="294" t="str">
        <f xml:space="preserve"> LEFT(切語下字資料表[[#This Row],[韻母]],1)</f>
        <v>等</v>
      </c>
      <c r="F253" s="190" cm="1">
        <f t="array" ref="F253" xml:space="preserve"> INDEX(韻目表[韻目列號], 切語下字資料表[[#This Row],[韻目識別號]])</f>
        <v>49</v>
      </c>
      <c r="G253" s="330" t="s">
        <v>67777</v>
      </c>
      <c r="H253" s="192" t="str">
        <f xml:space="preserve"> _xlfn.CONCAT(TEXT(切語下字資料表[[#This Row],[韻目列號]], "00"), 切語下字資料表[[#This Row],[等呼]])</f>
        <v>49合洪</v>
      </c>
      <c r="I253" s="13" t="str" cm="1">
        <f t="array" ref="I253" xml:space="preserve"> INDEX(韻目表[攝], 切語下字資料表[[#This Row],[韻目識別號]])</f>
        <v>曾</v>
      </c>
      <c r="J253" s="13" cm="1">
        <f t="array" ref="J253" xml:space="preserve"> INDEX(韻目表[四聲調號], 切語下字資料表[[#This Row],[韻目識別號]])</f>
        <v>2</v>
      </c>
      <c r="K253" s="13" t="str" cm="1">
        <f t="array" ref="K253" xml:space="preserve"> INDEX(韻目表[舒促聲],  切語下字資料表[[#This Row],[韻目識別號]] )</f>
        <v>舒</v>
      </c>
      <c r="L253" s="13" t="str" cm="1">
        <f t="array" ref="L253" xml:space="preserve"> INDEX(韻目表[調],  切語下字資料表[[#This Row],[韻目識別號]] )</f>
        <v>上</v>
      </c>
      <c r="M253" s="191" t="str" cm="1">
        <f t="array" aca="1" ref="M253" ca="1" xml:space="preserve"> INDEX(韻目表[目次], 切語下字資料表[[#This Row],[韻目識別號]])</f>
        <v>上43等</v>
      </c>
      <c r="N253" s="13" cm="1">
        <f t="array" ref="N253" xml:space="preserve"> INDEX(韻目標音表[等], 切語下字資料表[[#This Row],[韻目標音識別號]])</f>
        <v>1</v>
      </c>
      <c r="O253" s="13" t="str" cm="1">
        <f t="array" ref="O253" xml:space="preserve"> INDEX(韻目標音表[呼], 切語下字資料表[[#This Row],[韻目標音識別號]])</f>
        <v>合</v>
      </c>
      <c r="P253" s="230" t="str" cm="1">
        <f t="array" ref="P253" xml:space="preserve"> IF(切語下字資料表[[#This Row],[四聲調號]]=4, INDEX(韻目標音表[促聲標音], 切語下字資料表[[#This Row],[韻目標音識別號]]), INDEX(韻目標音表[舒聲標音], 切語下字資料表[[#This Row],[韻目標音識別號]]))</f>
        <v>ong</v>
      </c>
      <c r="Q253" s="209"/>
      <c r="R253" s="8"/>
    </row>
    <row r="254" spans="1:18" s="13" customFormat="1" ht="30">
      <c r="A254" s="13">
        <v>253</v>
      </c>
      <c r="B254" s="305" cm="1">
        <f t="array" ref="B254" xml:space="preserve"> INDEX(韻目表[識別號], MATCH(TRUE, EXACT(切語下字資料表[[#This Row],[韻目]], 韻目表[韻目] ), 0))</f>
        <v>161</v>
      </c>
      <c r="C254" s="192" cm="1">
        <f t="array" ref="C254" xml:space="preserve"> INDEX(韻目標音表[識別號], MATCH(TRUE, EXACT(切語下字資料表[[#This Row],[韻目索引]], 韻目標音表[韻目索引]), 0))</f>
        <v>76</v>
      </c>
      <c r="D254" s="328" t="s">
        <v>68064</v>
      </c>
      <c r="E254" s="294" t="str">
        <f xml:space="preserve"> LEFT(切語下字資料表[[#This Row],[韻母]],1)</f>
        <v>嶝</v>
      </c>
      <c r="F254" s="190" cm="1">
        <f t="array" ref="F254" xml:space="preserve"> INDEX(韻目表[韻目列號], 切語下字資料表[[#This Row],[韻目識別號]])</f>
        <v>49</v>
      </c>
      <c r="G254" s="330" t="s">
        <v>67776</v>
      </c>
      <c r="H254" s="192" t="str">
        <f xml:space="preserve"> _xlfn.CONCAT(TEXT(切語下字資料表[[#This Row],[韻目列號]], "00"), 切語下字資料表[[#This Row],[等呼]])</f>
        <v>49開洪</v>
      </c>
      <c r="I254" s="13" t="str" cm="1">
        <f t="array" ref="I254" xml:space="preserve"> INDEX(韻目表[攝], 切語下字資料表[[#This Row],[韻目識別號]])</f>
        <v>曾</v>
      </c>
      <c r="J254" s="13" cm="1">
        <f t="array" ref="J254" xml:space="preserve"> INDEX(韻目表[四聲調號], 切語下字資料表[[#This Row],[韻目識別號]])</f>
        <v>3</v>
      </c>
      <c r="K254" s="13" t="str" cm="1">
        <f t="array" ref="K254" xml:space="preserve"> INDEX(韻目表[舒促聲],  切語下字資料表[[#This Row],[韻目識別號]] )</f>
        <v>舒</v>
      </c>
      <c r="L254" s="13" t="str" cm="1">
        <f t="array" ref="L254" xml:space="preserve"> INDEX(韻目表[調],  切語下字資料表[[#This Row],[韻目識別號]] )</f>
        <v>去</v>
      </c>
      <c r="M254" s="191" t="str" cm="1">
        <f t="array" aca="1" ref="M254" ca="1" xml:space="preserve"> INDEX(韻目表[目次], 切語下字資料表[[#This Row],[韻目識別號]])</f>
        <v>去49嶝</v>
      </c>
      <c r="N254" s="13" cm="1">
        <f t="array" ref="N254" xml:space="preserve"> INDEX(韻目標音表[等], 切語下字資料表[[#This Row],[韻目標音識別號]])</f>
        <v>1</v>
      </c>
      <c r="O254" s="13" t="str" cm="1">
        <f t="array" ref="O254" xml:space="preserve"> INDEX(韻目標音表[呼], 切語下字資料表[[#This Row],[韻目標音識別號]])</f>
        <v>開</v>
      </c>
      <c r="P254" s="230" t="str" cm="1">
        <f t="array" ref="P254" xml:space="preserve"> IF(切語下字資料表[[#This Row],[四聲調號]]=4, INDEX(韻目標音表[促聲標音], 切語下字資料表[[#This Row],[韻目標音識別號]]), INDEX(韻目標音表[舒聲標音], 切語下字資料表[[#This Row],[韻目標音識別號]]))</f>
        <v>ing</v>
      </c>
      <c r="Q254" s="209" t="s">
        <v>20650</v>
      </c>
      <c r="R254" s="8"/>
    </row>
    <row r="255" spans="1:18" s="13" customFormat="1" ht="30">
      <c r="A255" s="13">
        <v>254</v>
      </c>
      <c r="B255" s="305" cm="1">
        <f t="array" ref="B255" xml:space="preserve"> INDEX(韻目表[識別號], MATCH(TRUE, EXACT(切語下字資料表[[#This Row],[韻目]], 韻目表[韻目] ), 0))</f>
        <v>161</v>
      </c>
      <c r="C255" s="192" cm="1">
        <f t="array" ref="C255" xml:space="preserve"> INDEX(韻目標音表[識別號], MATCH(TRUE, EXACT(切語下字資料表[[#This Row],[韻目索引]], 韻目標音表[韻目索引]), 0))</f>
        <v>77</v>
      </c>
      <c r="D255" s="328" t="s">
        <v>68065</v>
      </c>
      <c r="E255" s="294" t="str">
        <f xml:space="preserve"> LEFT(切語下字資料表[[#This Row],[韻母]],1)</f>
        <v>嶝</v>
      </c>
      <c r="F255" s="190" cm="1">
        <f t="array" ref="F255" xml:space="preserve"> INDEX(韻目表[韻目列號], 切語下字資料表[[#This Row],[韻目識別號]])</f>
        <v>49</v>
      </c>
      <c r="G255" s="330" t="s">
        <v>67777</v>
      </c>
      <c r="H255" s="192" t="str">
        <f xml:space="preserve"> _xlfn.CONCAT(TEXT(切語下字資料表[[#This Row],[韻目列號]], "00"), 切語下字資料表[[#This Row],[等呼]])</f>
        <v>49合洪</v>
      </c>
      <c r="I255" s="13" t="str" cm="1">
        <f t="array" ref="I255" xml:space="preserve"> INDEX(韻目表[攝], 切語下字資料表[[#This Row],[韻目識別號]])</f>
        <v>曾</v>
      </c>
      <c r="J255" s="13" cm="1">
        <f t="array" ref="J255" xml:space="preserve"> INDEX(韻目表[四聲調號], 切語下字資料表[[#This Row],[韻目識別號]])</f>
        <v>3</v>
      </c>
      <c r="K255" s="13" t="str" cm="1">
        <f t="array" ref="K255" xml:space="preserve"> INDEX(韻目表[舒促聲],  切語下字資料表[[#This Row],[韻目識別號]] )</f>
        <v>舒</v>
      </c>
      <c r="L255" s="13" t="str" cm="1">
        <f t="array" ref="L255" xml:space="preserve"> INDEX(韻目表[調],  切語下字資料表[[#This Row],[韻目識別號]] )</f>
        <v>去</v>
      </c>
      <c r="M255" s="191" t="str" cm="1">
        <f t="array" aca="1" ref="M255" ca="1" xml:space="preserve"> INDEX(韻目表[目次], 切語下字資料表[[#This Row],[韻目識別號]])</f>
        <v>去49嶝</v>
      </c>
      <c r="N255" s="13" cm="1">
        <f t="array" ref="N255" xml:space="preserve"> INDEX(韻目標音表[等], 切語下字資料表[[#This Row],[韻目標音識別號]])</f>
        <v>1</v>
      </c>
      <c r="O255" s="13" t="str" cm="1">
        <f t="array" ref="O255" xml:space="preserve"> INDEX(韻目標音表[呼], 切語下字資料表[[#This Row],[韻目標音識別號]])</f>
        <v>合</v>
      </c>
      <c r="P255" s="230" t="str" cm="1">
        <f t="array" ref="P255" xml:space="preserve"> IF(切語下字資料表[[#This Row],[四聲調號]]=4, INDEX(韻目標音表[促聲標音], 切語下字資料表[[#This Row],[韻目標音識別號]]), INDEX(韻目標音表[舒聲標音], 切語下字資料表[[#This Row],[韻目標音識別號]]))</f>
        <v>ong</v>
      </c>
      <c r="Q255" s="209"/>
      <c r="R255" s="8"/>
    </row>
    <row r="256" spans="1:18" s="13" customFormat="1" ht="30">
      <c r="A256" s="13">
        <v>255</v>
      </c>
      <c r="B256" s="305" cm="1">
        <f t="array" ref="B256" xml:space="preserve"> INDEX(韻目表[識別號], MATCH(TRUE, EXACT(切語下字資料表[[#This Row],[韻目]], 韻目表[韻目] ), 0))</f>
        <v>199</v>
      </c>
      <c r="C256" s="192" cm="1">
        <f t="array" ref="C256" xml:space="preserve"> INDEX(韻目標音表[識別號], MATCH(TRUE, EXACT(切語下字資料表[[#This Row],[韻目索引]], 韻目標音表[韻目索引]), 0))</f>
        <v>76</v>
      </c>
      <c r="D256" s="328" t="s">
        <v>68066</v>
      </c>
      <c r="E256" s="294" t="str">
        <f xml:space="preserve"> LEFT(切語下字資料表[[#This Row],[韻母]],1)</f>
        <v>德</v>
      </c>
      <c r="F256" s="190" cm="1">
        <f t="array" ref="F256" xml:space="preserve"> INDEX(韻目表[韻目列號], 切語下字資料表[[#This Row],[韻目識別號]])</f>
        <v>49</v>
      </c>
      <c r="G256" s="330" t="s">
        <v>67776</v>
      </c>
      <c r="H256" s="192" t="str">
        <f xml:space="preserve"> _xlfn.CONCAT(TEXT(切語下字資料表[[#This Row],[韻目列號]], "00"), 切語下字資料表[[#This Row],[等呼]])</f>
        <v>49開洪</v>
      </c>
      <c r="I256" s="13" t="str" cm="1">
        <f t="array" ref="I256" xml:space="preserve"> INDEX(韻目表[攝], 切語下字資料表[[#This Row],[韻目識別號]])</f>
        <v>曾</v>
      </c>
      <c r="J256" s="13" cm="1">
        <f t="array" ref="J256" xml:space="preserve"> INDEX(韻目表[四聲調號], 切語下字資料表[[#This Row],[韻目識別號]])</f>
        <v>4</v>
      </c>
      <c r="K256" s="13" t="str" cm="1">
        <f t="array" ref="K256" xml:space="preserve"> INDEX(韻目表[舒促聲],  切語下字資料表[[#This Row],[韻目識別號]] )</f>
        <v>舒</v>
      </c>
      <c r="L256" s="13" t="str" cm="1">
        <f t="array" ref="L256" xml:space="preserve"> INDEX(韻目表[調],  切語下字資料表[[#This Row],[韻目識別號]] )</f>
        <v>入</v>
      </c>
      <c r="M256" s="191" t="str" cm="1">
        <f t="array" aca="1" ref="M256" ca="1" xml:space="preserve"> INDEX(韻目表[目次], 切語下字資料表[[#This Row],[韻目識別號]])</f>
        <v>入26德</v>
      </c>
      <c r="N256" s="13" cm="1">
        <f t="array" ref="N256" xml:space="preserve"> INDEX(韻目標音表[等], 切語下字資料表[[#This Row],[韻目標音識別號]])</f>
        <v>1</v>
      </c>
      <c r="O256" s="13" t="str" cm="1">
        <f t="array" ref="O256" xml:space="preserve"> INDEX(韻目標音表[呼], 切語下字資料表[[#This Row],[韻目標音識別號]])</f>
        <v>開</v>
      </c>
      <c r="P256" s="230" t="str" cm="1">
        <f t="array" ref="P256" xml:space="preserve"> IF(切語下字資料表[[#This Row],[四聲調號]]=4, INDEX(韻目標音表[促聲標音], 切語下字資料表[[#This Row],[韻目標音識別號]]), INDEX(韻目標音表[舒聲標音], 切語下字資料表[[#This Row],[韻目標音識別號]]))</f>
        <v>ik</v>
      </c>
      <c r="Q256" s="209" t="s">
        <v>19965</v>
      </c>
      <c r="R256" s="8"/>
    </row>
    <row r="257" spans="1:18" s="13" customFormat="1" ht="30">
      <c r="A257" s="13">
        <v>256</v>
      </c>
      <c r="B257" s="305" cm="1">
        <f t="array" ref="B257" xml:space="preserve"> INDEX(韻目表[識別號], MATCH(TRUE, EXACT(切語下字資料表[[#This Row],[韻目]], 韻目表[韻目] ), 0))</f>
        <v>199</v>
      </c>
      <c r="C257" s="192" cm="1">
        <f t="array" ref="C257" xml:space="preserve"> INDEX(韻目標音表[識別號], MATCH(TRUE, EXACT(切語下字資料表[[#This Row],[韻目索引]], 韻目標音表[韻目索引]), 0))</f>
        <v>77</v>
      </c>
      <c r="D257" s="328" t="s">
        <v>68067</v>
      </c>
      <c r="E257" s="294" t="str">
        <f xml:space="preserve"> LEFT(切語下字資料表[[#This Row],[韻母]],1)</f>
        <v>德</v>
      </c>
      <c r="F257" s="190" cm="1">
        <f t="array" ref="F257" xml:space="preserve"> INDEX(韻目表[韻目列號], 切語下字資料表[[#This Row],[韻目識別號]])</f>
        <v>49</v>
      </c>
      <c r="G257" s="330" t="s">
        <v>67777</v>
      </c>
      <c r="H257" s="192" t="str">
        <f xml:space="preserve"> _xlfn.CONCAT(TEXT(切語下字資料表[[#This Row],[韻目列號]], "00"), 切語下字資料表[[#This Row],[等呼]])</f>
        <v>49合洪</v>
      </c>
      <c r="I257" s="13" t="str" cm="1">
        <f t="array" ref="I257" xml:space="preserve"> INDEX(韻目表[攝], 切語下字資料表[[#This Row],[韻目識別號]])</f>
        <v>曾</v>
      </c>
      <c r="J257" s="13" cm="1">
        <f t="array" ref="J257" xml:space="preserve"> INDEX(韻目表[四聲調號], 切語下字資料表[[#This Row],[韻目識別號]])</f>
        <v>4</v>
      </c>
      <c r="K257" s="13" t="str" cm="1">
        <f t="array" ref="K257" xml:space="preserve"> INDEX(韻目表[舒促聲],  切語下字資料表[[#This Row],[韻目識別號]] )</f>
        <v>舒</v>
      </c>
      <c r="L257" s="13" t="str" cm="1">
        <f t="array" ref="L257" xml:space="preserve"> INDEX(韻目表[調],  切語下字資料表[[#This Row],[韻目識別號]] )</f>
        <v>入</v>
      </c>
      <c r="M257" s="191" t="str" cm="1">
        <f t="array" aca="1" ref="M257" ca="1" xml:space="preserve"> INDEX(韻目表[目次], 切語下字資料表[[#This Row],[韻目識別號]])</f>
        <v>入26德</v>
      </c>
      <c r="N257" s="13" cm="1">
        <f t="array" ref="N257" xml:space="preserve"> INDEX(韻目標音表[等], 切語下字資料表[[#This Row],[韻目標音識別號]])</f>
        <v>1</v>
      </c>
      <c r="O257" s="13" t="str" cm="1">
        <f t="array" ref="O257" xml:space="preserve"> INDEX(韻目標音表[呼], 切語下字資料表[[#This Row],[韻目標音識別號]])</f>
        <v>合</v>
      </c>
      <c r="P257" s="230" t="str" cm="1">
        <f t="array" ref="P257" xml:space="preserve"> IF(切語下字資料表[[#This Row],[四聲調號]]=4, INDEX(韻目標音表[促聲標音], 切語下字資料表[[#This Row],[韻目標音識別號]]), INDEX(韻目標音表[舒聲標音], 切語下字資料表[[#This Row],[韻目標音識別號]]))</f>
        <v>ok</v>
      </c>
      <c r="Q257" s="209" t="s">
        <v>19967</v>
      </c>
      <c r="R257" s="8"/>
    </row>
    <row r="258" spans="1:18" s="13" customFormat="1" ht="30">
      <c r="A258" s="13">
        <v>257</v>
      </c>
      <c r="B258" s="305" cm="1">
        <f t="array" ref="B258" xml:space="preserve"> INDEX(韻目表[識別號], MATCH(TRUE, EXACT(切語下字資料表[[#This Row],[韻目]], 韻目表[韻目] ), 0))</f>
        <v>46</v>
      </c>
      <c r="C258" s="192" cm="1">
        <f t="array" ref="C258" xml:space="preserve"> INDEX(韻目標音表[識別號], MATCH(TRUE, EXACT(切語下字資料表[[#This Row],[韻目索引]], 韻目標音表[韻目索引]), 0))</f>
        <v>78</v>
      </c>
      <c r="D258" s="328" t="s">
        <v>7663</v>
      </c>
      <c r="E258" s="294" t="str">
        <f xml:space="preserve"> LEFT(切語下字資料表[[#This Row],[韻母]],1)</f>
        <v>尤</v>
      </c>
      <c r="F258" s="190" cm="1">
        <f t="array" ref="F258" xml:space="preserve"> INDEX(韻目表[韻目列號], 切語下字資料表[[#This Row],[韻目識別號]])</f>
        <v>50</v>
      </c>
      <c r="G258" s="330" t="s">
        <v>67773</v>
      </c>
      <c r="H258" s="192" t="str">
        <f xml:space="preserve"> _xlfn.CONCAT(TEXT(切語下字資料表[[#This Row],[韻目列號]], "00"), 切語下字資料表[[#This Row],[等呼]])</f>
        <v>50開細</v>
      </c>
      <c r="I258" s="13" t="str" cm="1">
        <f t="array" ref="I258" xml:space="preserve"> INDEX(韻目表[攝], 切語下字資料表[[#This Row],[韻目識別號]])</f>
        <v>流</v>
      </c>
      <c r="J258" s="13" cm="1">
        <f t="array" ref="J258" xml:space="preserve"> INDEX(韻目表[四聲調號], 切語下字資料表[[#This Row],[韻目識別號]])</f>
        <v>1</v>
      </c>
      <c r="K258" s="13" t="str" cm="1">
        <f t="array" ref="K258" xml:space="preserve"> INDEX(韻目表[舒促聲],  切語下字資料表[[#This Row],[韻目識別號]] )</f>
        <v>舒</v>
      </c>
      <c r="L258" s="13" t="str" cm="1">
        <f t="array" ref="L258" xml:space="preserve"> INDEX(韻目表[調],  切語下字資料表[[#This Row],[韻目識別號]] )</f>
        <v>平</v>
      </c>
      <c r="M258" s="191" t="str" cm="1">
        <f t="array" aca="1" ref="M258" ca="1" xml:space="preserve"> INDEX(韻目表[目次], 切語下字資料表[[#This Row],[韻目識別號]])</f>
        <v>上平18尤</v>
      </c>
      <c r="N258" s="13" cm="1">
        <f t="array" ref="N258" xml:space="preserve"> INDEX(韻目標音表[等], 切語下字資料表[[#This Row],[韻目標音識別號]])</f>
        <v>3</v>
      </c>
      <c r="O258" s="13" t="str" cm="1">
        <f t="array" ref="O258" xml:space="preserve"> INDEX(韻目標音表[呼], 切語下字資料表[[#This Row],[韻目標音識別號]])</f>
        <v>開</v>
      </c>
      <c r="P258" s="230" t="str" cm="1">
        <f t="array" ref="P258" xml:space="preserve"> IF(切語下字資料表[[#This Row],[四聲調號]]=4, INDEX(韻目標音表[促聲標音], 切語下字資料表[[#This Row],[韻目標音識別號]]), INDEX(韻目標音表[舒聲標音], 切語下字資料表[[#This Row],[韻目標音識別號]]))</f>
        <v>iu</v>
      </c>
      <c r="Q258" s="209" t="s">
        <v>20651</v>
      </c>
      <c r="R258" s="8"/>
    </row>
    <row r="259" spans="1:18" s="13" customFormat="1" ht="30">
      <c r="A259" s="13">
        <v>258</v>
      </c>
      <c r="B259" s="305" cm="1">
        <f t="array" ref="B259" xml:space="preserve"> INDEX(韻目表[識別號], MATCH(TRUE, EXACT(切語下字資料表[[#This Row],[韻目]], 韻目表[韻目] ), 0))</f>
        <v>101</v>
      </c>
      <c r="C259" s="192" cm="1">
        <f t="array" ref="C259" xml:space="preserve"> INDEX(韻目標音表[識別號], MATCH(TRUE, EXACT(切語下字資料表[[#This Row],[韻目索引]], 韻目標音表[韻目索引]), 0))</f>
        <v>78</v>
      </c>
      <c r="D259" s="328" t="s">
        <v>5207</v>
      </c>
      <c r="E259" s="294" t="str">
        <f xml:space="preserve"> LEFT(切語下字資料表[[#This Row],[韻母]],1)</f>
        <v>有</v>
      </c>
      <c r="F259" s="190" cm="1">
        <f t="array" ref="F259" xml:space="preserve"> INDEX(韻目表[韻目列號], 切語下字資料表[[#This Row],[韻目識別號]])</f>
        <v>50</v>
      </c>
      <c r="G259" s="330" t="s">
        <v>67773</v>
      </c>
      <c r="H259" s="192" t="str">
        <f xml:space="preserve"> _xlfn.CONCAT(TEXT(切語下字資料表[[#This Row],[韻目列號]], "00"), 切語下字資料表[[#This Row],[等呼]])</f>
        <v>50開細</v>
      </c>
      <c r="I259" s="13" t="str" cm="1">
        <f t="array" ref="I259" xml:space="preserve"> INDEX(韻目表[攝], 切語下字資料表[[#This Row],[韻目識別號]])</f>
        <v>流</v>
      </c>
      <c r="J259" s="13" cm="1">
        <f t="array" ref="J259" xml:space="preserve"> INDEX(韻目表[四聲調號], 切語下字資料表[[#This Row],[韻目識別號]])</f>
        <v>2</v>
      </c>
      <c r="K259" s="13" t="str" cm="1">
        <f t="array" ref="K259" xml:space="preserve"> INDEX(韻目表[舒促聲],  切語下字資料表[[#This Row],[韻目識別號]] )</f>
        <v>舒</v>
      </c>
      <c r="L259" s="13" t="str" cm="1">
        <f t="array" ref="L259" xml:space="preserve"> INDEX(韻目表[調],  切語下字資料表[[#This Row],[韻目識別號]] )</f>
        <v>上</v>
      </c>
      <c r="M259" s="191" t="str" cm="1">
        <f t="array" aca="1" ref="M259" ca="1" xml:space="preserve"> INDEX(韻目表[目次], 切語下字資料表[[#This Row],[韻目識別號]])</f>
        <v>上44有</v>
      </c>
      <c r="N259" s="13" cm="1">
        <f t="array" ref="N259" xml:space="preserve"> INDEX(韻目標音表[等], 切語下字資料表[[#This Row],[韻目標音識別號]])</f>
        <v>3</v>
      </c>
      <c r="O259" s="13" t="str" cm="1">
        <f t="array" ref="O259" xml:space="preserve"> INDEX(韻目標音表[呼], 切語下字資料表[[#This Row],[韻目標音識別號]])</f>
        <v>開</v>
      </c>
      <c r="P259" s="230" t="str" cm="1">
        <f t="array" ref="P259" xml:space="preserve"> IF(切語下字資料表[[#This Row],[四聲調號]]=4, INDEX(韻目標音表[促聲標音], 切語下字資料表[[#This Row],[韻目標音識別號]]), INDEX(韻目標音表[舒聲標音], 切語下字資料表[[#This Row],[韻目標音識別號]]))</f>
        <v>iu</v>
      </c>
      <c r="Q259" s="209" t="s">
        <v>19968</v>
      </c>
      <c r="R259" s="8"/>
    </row>
    <row r="260" spans="1:18" s="13" customFormat="1" ht="30">
      <c r="A260" s="13">
        <v>259</v>
      </c>
      <c r="B260" s="305" cm="1">
        <f t="array" ref="B260" xml:space="preserve"> INDEX(韻目表[識別號], MATCH(TRUE, EXACT(切語下字資料表[[#This Row],[韻目]], 韻目表[韻目] ), 0))</f>
        <v>162</v>
      </c>
      <c r="C260" s="192" cm="1">
        <f t="array" ref="C260" xml:space="preserve"> INDEX(韻目標音表[識別號], MATCH(TRUE, EXACT(切語下字資料表[[#This Row],[韻目索引]], 韻目標音表[韻目索引]), 0))</f>
        <v>78</v>
      </c>
      <c r="D260" s="328" t="s">
        <v>15270</v>
      </c>
      <c r="E260" s="294" t="str">
        <f xml:space="preserve"> LEFT(切語下字資料表[[#This Row],[韻母]],1)</f>
        <v>宥</v>
      </c>
      <c r="F260" s="190" cm="1">
        <f t="array" ref="F260" xml:space="preserve"> INDEX(韻目表[韻目列號], 切語下字資料表[[#This Row],[韻目識別號]])</f>
        <v>50</v>
      </c>
      <c r="G260" s="330" t="s">
        <v>67773</v>
      </c>
      <c r="H260" s="192" t="str">
        <f xml:space="preserve"> _xlfn.CONCAT(TEXT(切語下字資料表[[#This Row],[韻目列號]], "00"), 切語下字資料表[[#This Row],[等呼]])</f>
        <v>50開細</v>
      </c>
      <c r="I260" s="13" t="str" cm="1">
        <f t="array" ref="I260" xml:space="preserve"> INDEX(韻目表[攝], 切語下字資料表[[#This Row],[韻目識別號]])</f>
        <v>流</v>
      </c>
      <c r="J260" s="13" cm="1">
        <f t="array" ref="J260" xml:space="preserve"> INDEX(韻目表[四聲調號], 切語下字資料表[[#This Row],[韻目識別號]])</f>
        <v>3</v>
      </c>
      <c r="K260" s="13" t="str" cm="1">
        <f t="array" ref="K260" xml:space="preserve"> INDEX(韻目表[舒促聲],  切語下字資料表[[#This Row],[韻目識別號]] )</f>
        <v>舒</v>
      </c>
      <c r="L260" s="13" t="str" cm="1">
        <f t="array" ref="L260" xml:space="preserve"> INDEX(韻目表[調],  切語下字資料表[[#This Row],[韻目識別號]] )</f>
        <v>去</v>
      </c>
      <c r="M260" s="191" t="str" cm="1">
        <f t="array" aca="1" ref="M260" ca="1" xml:space="preserve"> INDEX(韻目表[目次], 切語下字資料表[[#This Row],[韻目識別號]])</f>
        <v>去50宥</v>
      </c>
      <c r="N260" s="13" cm="1">
        <f t="array" ref="N260" xml:space="preserve"> INDEX(韻目標音表[等], 切語下字資料表[[#This Row],[韻目標音識別號]])</f>
        <v>3</v>
      </c>
      <c r="O260" s="13" t="str" cm="1">
        <f t="array" ref="O260" xml:space="preserve"> INDEX(韻目標音表[呼], 切語下字資料表[[#This Row],[韻目標音識別號]])</f>
        <v>開</v>
      </c>
      <c r="P260" s="230" t="str" cm="1">
        <f t="array" ref="P260" xml:space="preserve"> IF(切語下字資料表[[#This Row],[四聲調號]]=4, INDEX(韻目標音表[促聲標音], 切語下字資料表[[#This Row],[韻目標音識別號]]), INDEX(韻目標音表[舒聲標音], 切語下字資料表[[#This Row],[韻目標音識別號]]))</f>
        <v>iu</v>
      </c>
      <c r="Q260" s="209" t="s">
        <v>20652</v>
      </c>
      <c r="R260" s="8"/>
    </row>
    <row r="261" spans="1:18" s="13" customFormat="1" ht="30">
      <c r="A261" s="13">
        <v>260</v>
      </c>
      <c r="B261" s="305" cm="1">
        <f t="array" ref="B261" xml:space="preserve"> INDEX(韻目表[識別號], MATCH(TRUE, EXACT(切語下字資料表[[#This Row],[韻目]], 韻目表[韻目] ), 0))</f>
        <v>47</v>
      </c>
      <c r="C261" s="192" cm="1">
        <f t="array" ref="C261" xml:space="preserve"> INDEX(韻目標音表[識別號], MATCH(TRUE, EXACT(切語下字資料表[[#This Row],[韻目索引]], 韻目標音表[韻目索引]), 0))</f>
        <v>79</v>
      </c>
      <c r="D261" s="328" t="s">
        <v>8028</v>
      </c>
      <c r="E261" s="294" t="str">
        <f xml:space="preserve"> LEFT(切語下字資料表[[#This Row],[韻母]],1)</f>
        <v>侯</v>
      </c>
      <c r="F261" s="190" cm="1">
        <f t="array" ref="F261" xml:space="preserve"> INDEX(韻目表[韻目列號], 切語下字資料表[[#This Row],[韻目識別號]])</f>
        <v>51</v>
      </c>
      <c r="G261" s="330" t="s">
        <v>67776</v>
      </c>
      <c r="H261" s="192" t="str">
        <f xml:space="preserve"> _xlfn.CONCAT(TEXT(切語下字資料表[[#This Row],[韻目列號]], "00"), 切語下字資料表[[#This Row],[等呼]])</f>
        <v>51開洪</v>
      </c>
      <c r="I261" s="13" t="str" cm="1">
        <f t="array" ref="I261" xml:space="preserve"> INDEX(韻目表[攝], 切語下字資料表[[#This Row],[韻目識別號]])</f>
        <v>流</v>
      </c>
      <c r="J261" s="13" cm="1">
        <f t="array" ref="J261" xml:space="preserve"> INDEX(韻目表[四聲調號], 切語下字資料表[[#This Row],[韻目識別號]])</f>
        <v>1</v>
      </c>
      <c r="K261" s="13" t="str" cm="1">
        <f t="array" ref="K261" xml:space="preserve"> INDEX(韻目表[舒促聲],  切語下字資料表[[#This Row],[韻目識別號]] )</f>
        <v>舒</v>
      </c>
      <c r="L261" s="13" t="str" cm="1">
        <f t="array" ref="L261" xml:space="preserve"> INDEX(韻目表[調],  切語下字資料表[[#This Row],[韻目識別號]] )</f>
        <v>平</v>
      </c>
      <c r="M261" s="191" t="str" cm="1">
        <f t="array" aca="1" ref="M261" ca="1" xml:space="preserve"> INDEX(韻目表[目次], 切語下字資料表[[#This Row],[韻目識別號]])</f>
        <v>上平19侯</v>
      </c>
      <c r="N261" s="13" cm="1">
        <f t="array" ref="N261" xml:space="preserve"> INDEX(韻目標音表[等], 切語下字資料表[[#This Row],[韻目標音識別號]])</f>
        <v>1</v>
      </c>
      <c r="O261" s="13" t="str" cm="1">
        <f t="array" ref="O261" xml:space="preserve"> INDEX(韻目標音表[呼], 切語下字資料表[[#This Row],[韻目標音識別號]])</f>
        <v>開</v>
      </c>
      <c r="P261" s="230" t="str" cm="1">
        <f t="array" ref="P261" xml:space="preserve"> IF(切語下字資料表[[#This Row],[四聲調號]]=4, INDEX(韻目標音表[促聲標音], 切語下字資料表[[#This Row],[韻目標音識別號]]), INDEX(韻目標音表[舒聲標音], 切語下字資料表[[#This Row],[韻目標音識別號]]))</f>
        <v>io</v>
      </c>
      <c r="Q261" s="209" t="s">
        <v>67869</v>
      </c>
      <c r="R261" s="8"/>
    </row>
    <row r="262" spans="1:18" s="13" customFormat="1" ht="30">
      <c r="A262" s="13">
        <v>261</v>
      </c>
      <c r="B262" s="305" cm="1">
        <f t="array" ref="B262" xml:space="preserve"> INDEX(韻目表[識別號], MATCH(TRUE, EXACT(切語下字資料表[[#This Row],[韻目]], 韻目表[韻目] ), 0))</f>
        <v>102</v>
      </c>
      <c r="C262" s="192" cm="1">
        <f t="array" ref="C262" xml:space="preserve"> INDEX(韻目標音表[識別號], MATCH(TRUE, EXACT(切語下字資料表[[#This Row],[韻目索引]], 韻目標音表[韻目索引]), 0))</f>
        <v>79</v>
      </c>
      <c r="D262" s="328" t="s">
        <v>11804</v>
      </c>
      <c r="E262" s="294" t="str">
        <f xml:space="preserve"> LEFT(切語下字資料表[[#This Row],[韻母]],1)</f>
        <v>厚</v>
      </c>
      <c r="F262" s="190" cm="1">
        <f t="array" ref="F262" xml:space="preserve"> INDEX(韻目表[韻目列號], 切語下字資料表[[#This Row],[韻目識別號]])</f>
        <v>51</v>
      </c>
      <c r="G262" s="330" t="s">
        <v>67776</v>
      </c>
      <c r="H262" s="192" t="str">
        <f xml:space="preserve"> _xlfn.CONCAT(TEXT(切語下字資料表[[#This Row],[韻目列號]], "00"), 切語下字資料表[[#This Row],[等呼]])</f>
        <v>51開洪</v>
      </c>
      <c r="I262" s="13" t="str" cm="1">
        <f t="array" ref="I262" xml:space="preserve"> INDEX(韻目表[攝], 切語下字資料表[[#This Row],[韻目識別號]])</f>
        <v>流</v>
      </c>
      <c r="J262" s="13" cm="1">
        <f t="array" ref="J262" xml:space="preserve"> INDEX(韻目表[四聲調號], 切語下字資料表[[#This Row],[韻目識別號]])</f>
        <v>2</v>
      </c>
      <c r="K262" s="13" t="str" cm="1">
        <f t="array" ref="K262" xml:space="preserve"> INDEX(韻目表[舒促聲],  切語下字資料表[[#This Row],[韻目識別號]] )</f>
        <v>舒</v>
      </c>
      <c r="L262" s="13" t="str" cm="1">
        <f t="array" ref="L262" xml:space="preserve"> INDEX(韻目表[調],  切語下字資料表[[#This Row],[韻目識別號]] )</f>
        <v>上</v>
      </c>
      <c r="M262" s="191" t="str" cm="1">
        <f t="array" aca="1" ref="M262" ca="1" xml:space="preserve"> INDEX(韻目表[目次], 切語下字資料表[[#This Row],[韻目識別號]])</f>
        <v>上45厚</v>
      </c>
      <c r="N262" s="13" cm="1">
        <f t="array" ref="N262" xml:space="preserve"> INDEX(韻目標音表[等], 切語下字資料表[[#This Row],[韻目標音識別號]])</f>
        <v>1</v>
      </c>
      <c r="O262" s="13" t="str" cm="1">
        <f t="array" ref="O262" xml:space="preserve"> INDEX(韻目標音表[呼], 切語下字資料表[[#This Row],[韻目標音識別號]])</f>
        <v>開</v>
      </c>
      <c r="P262" s="230" t="str" cm="1">
        <f t="array" ref="P262" xml:space="preserve"> IF(切語下字資料表[[#This Row],[四聲調號]]=4, INDEX(韻目標音表[促聲標音], 切語下字資料表[[#This Row],[韻目標音識別號]]), INDEX(韻目標音表[舒聲標音], 切語下字資料表[[#This Row],[韻目標音識別號]]))</f>
        <v>io</v>
      </c>
      <c r="Q262" s="209" t="s">
        <v>19969</v>
      </c>
      <c r="R262" s="8"/>
    </row>
    <row r="263" spans="1:18" s="13" customFormat="1" ht="30">
      <c r="A263" s="13">
        <v>262</v>
      </c>
      <c r="B263" s="305" cm="1">
        <f t="array" ref="B263" xml:space="preserve"> INDEX(韻目表[識別號], MATCH(TRUE, EXACT(切語下字資料表[[#This Row],[韻目]], 韻目表[韻目] ), 0))</f>
        <v>48</v>
      </c>
      <c r="C263" s="192" cm="1">
        <f t="array" ref="C263" xml:space="preserve"> INDEX(韻目標音表[識別號], MATCH(TRUE, EXACT(切語下字資料表[[#This Row],[韻目索引]], 韻目標音表[韻目索引]), 0))</f>
        <v>80</v>
      </c>
      <c r="D263" s="328" t="s">
        <v>8144</v>
      </c>
      <c r="E263" s="294" t="str">
        <f xml:space="preserve"> LEFT(切語下字資料表[[#This Row],[韻母]],1)</f>
        <v>幽</v>
      </c>
      <c r="F263" s="190" cm="1">
        <f t="array" ref="F263" xml:space="preserve"> INDEX(韻目表[韻目列號], 切語下字資料表[[#This Row],[韻目識別號]])</f>
        <v>52</v>
      </c>
      <c r="G263" s="330" t="s">
        <v>67773</v>
      </c>
      <c r="H263" s="192" t="str">
        <f xml:space="preserve"> _xlfn.CONCAT(TEXT(切語下字資料表[[#This Row],[韻目列號]], "00"), 切語下字資料表[[#This Row],[等呼]])</f>
        <v>52開細</v>
      </c>
      <c r="I263" s="13" t="str" cm="1">
        <f t="array" ref="I263" xml:space="preserve"> INDEX(韻目表[攝], 切語下字資料表[[#This Row],[韻目識別號]])</f>
        <v>流</v>
      </c>
      <c r="J263" s="13" cm="1">
        <f t="array" ref="J263" xml:space="preserve"> INDEX(韻目表[四聲調號], 切語下字資料表[[#This Row],[韻目識別號]])</f>
        <v>1</v>
      </c>
      <c r="K263" s="13" t="str" cm="1">
        <f t="array" ref="K263" xml:space="preserve"> INDEX(韻目表[舒促聲],  切語下字資料表[[#This Row],[韻目識別號]] )</f>
        <v>舒</v>
      </c>
      <c r="L263" s="13" t="str" cm="1">
        <f t="array" ref="L263" xml:space="preserve"> INDEX(韻目表[調],  切語下字資料表[[#This Row],[韻目識別號]] )</f>
        <v>平</v>
      </c>
      <c r="M263" s="191" t="str" cm="1">
        <f t="array" aca="1" ref="M263" ca="1" xml:space="preserve"> INDEX(韻目表[目次], 切語下字資料表[[#This Row],[韻目識別號]])</f>
        <v>上平20幽</v>
      </c>
      <c r="N263" s="13" cm="1">
        <f t="array" ref="N263" xml:space="preserve"> INDEX(韻目標音表[等], 切語下字資料表[[#This Row],[韻目標音識別號]])</f>
        <v>3</v>
      </c>
      <c r="O263" s="13" t="str" cm="1">
        <f t="array" ref="O263" xml:space="preserve"> INDEX(韻目標音表[呼], 切語下字資料表[[#This Row],[韻目標音識別號]])</f>
        <v>開</v>
      </c>
      <c r="P263" s="230" t="str" cm="1">
        <f t="array" ref="P263" xml:space="preserve"> IF(切語下字資料表[[#This Row],[四聲調號]]=4, INDEX(韻目標音表[促聲標音], 切語下字資料表[[#This Row],[韻目標音識別號]]), INDEX(韻目標音表[舒聲標音], 切語下字資料表[[#This Row],[韻目標音識別號]]))</f>
        <v>iu</v>
      </c>
      <c r="Q263" s="209" t="s">
        <v>19970</v>
      </c>
      <c r="R263" s="8"/>
    </row>
    <row r="264" spans="1:18" s="13" customFormat="1" ht="30">
      <c r="A264" s="13">
        <v>263</v>
      </c>
      <c r="B264" s="305" cm="1">
        <f t="array" ref="B264" xml:space="preserve"> INDEX(韻目表[識別號], MATCH(TRUE, EXACT(切語下字資料表[[#This Row],[韻目]], 韻目表[韻目] ), 0))</f>
        <v>103</v>
      </c>
      <c r="C264" s="192" cm="1">
        <f t="array" ref="C264" xml:space="preserve"> INDEX(韻目標音表[識別號], MATCH(TRUE, EXACT(切語下字資料表[[#This Row],[韻目索引]], 韻目標音表[韻目索引]), 0))</f>
        <v>80</v>
      </c>
      <c r="D264" s="328" t="s">
        <v>1457</v>
      </c>
      <c r="E264" s="294" t="str">
        <f xml:space="preserve"> LEFT(切語下字資料表[[#This Row],[韻母]],1)</f>
        <v>黝</v>
      </c>
      <c r="F264" s="190" cm="1">
        <f t="array" ref="F264" xml:space="preserve"> INDEX(韻目表[韻目列號], 切語下字資料表[[#This Row],[韻目識別號]])</f>
        <v>52</v>
      </c>
      <c r="G264" s="330" t="s">
        <v>67773</v>
      </c>
      <c r="H264" s="192" t="str">
        <f xml:space="preserve"> _xlfn.CONCAT(TEXT(切語下字資料表[[#This Row],[韻目列號]], "00"), 切語下字資料表[[#This Row],[等呼]])</f>
        <v>52開細</v>
      </c>
      <c r="I264" s="13" t="str" cm="1">
        <f t="array" ref="I264" xml:space="preserve"> INDEX(韻目表[攝], 切語下字資料表[[#This Row],[韻目識別號]])</f>
        <v>流</v>
      </c>
      <c r="J264" s="13" cm="1">
        <f t="array" ref="J264" xml:space="preserve"> INDEX(韻目表[四聲調號], 切語下字資料表[[#This Row],[韻目識別號]])</f>
        <v>2</v>
      </c>
      <c r="K264" s="13" t="str" cm="1">
        <f t="array" ref="K264" xml:space="preserve"> INDEX(韻目表[舒促聲],  切語下字資料表[[#This Row],[韻目識別號]] )</f>
        <v>舒</v>
      </c>
      <c r="L264" s="13" t="str" cm="1">
        <f t="array" ref="L264" xml:space="preserve"> INDEX(韻目表[調],  切語下字資料表[[#This Row],[韻目識別號]] )</f>
        <v>上</v>
      </c>
      <c r="M264" s="191" t="str" cm="1">
        <f t="array" aca="1" ref="M264" ca="1" xml:space="preserve"> INDEX(韻目表[目次], 切語下字資料表[[#This Row],[韻目識別號]])</f>
        <v>上46黝</v>
      </c>
      <c r="N264" s="13" cm="1">
        <f t="array" ref="N264" xml:space="preserve"> INDEX(韻目標音表[等], 切語下字資料表[[#This Row],[韻目標音識別號]])</f>
        <v>3</v>
      </c>
      <c r="O264" s="13" t="str" cm="1">
        <f t="array" ref="O264" xml:space="preserve"> INDEX(韻目標音表[呼], 切語下字資料表[[#This Row],[韻目標音識別號]])</f>
        <v>開</v>
      </c>
      <c r="P264" s="230" t="str" cm="1">
        <f t="array" ref="P264" xml:space="preserve"> IF(切語下字資料表[[#This Row],[四聲調號]]=4, INDEX(韻目標音表[促聲標音], 切語下字資料表[[#This Row],[韻目標音識別號]]), INDEX(韻目標音表[舒聲標音], 切語下字資料表[[#This Row],[韻目標音識別號]]))</f>
        <v>iu</v>
      </c>
      <c r="Q264" s="209" t="s">
        <v>19971</v>
      </c>
      <c r="R264" s="8"/>
    </row>
    <row r="265" spans="1:18" s="13" customFormat="1" ht="30">
      <c r="A265" s="13">
        <v>264</v>
      </c>
      <c r="B265" s="305" cm="1">
        <f t="array" ref="B265" xml:space="preserve"> INDEX(韻目表[識別號], MATCH(TRUE, EXACT(切語下字資料表[[#This Row],[韻目]], 韻目表[韻目] ), 0))</f>
        <v>164</v>
      </c>
      <c r="C265" s="192" cm="1">
        <f t="array" ref="C265" xml:space="preserve"> INDEX(韻目標音表[識別號], MATCH(TRUE, EXACT(切語下字資料表[[#This Row],[韻目索引]], 韻目標音表[韻目索引]), 0))</f>
        <v>80</v>
      </c>
      <c r="D265" s="328" t="s">
        <v>15471</v>
      </c>
      <c r="E265" s="294" t="str">
        <f xml:space="preserve"> LEFT(切語下字資料表[[#This Row],[韻母]],1)</f>
        <v>幼</v>
      </c>
      <c r="F265" s="190" cm="1">
        <f t="array" ref="F265" xml:space="preserve"> INDEX(韻目表[韻目列號], 切語下字資料表[[#This Row],[韻目識別號]])</f>
        <v>52</v>
      </c>
      <c r="G265" s="330" t="s">
        <v>67773</v>
      </c>
      <c r="H265" s="192" t="str">
        <f xml:space="preserve"> _xlfn.CONCAT(TEXT(切語下字資料表[[#This Row],[韻目列號]], "00"), 切語下字資料表[[#This Row],[等呼]])</f>
        <v>52開細</v>
      </c>
      <c r="I265" s="13" t="str" cm="1">
        <f t="array" ref="I265" xml:space="preserve"> INDEX(韻目表[攝], 切語下字資料表[[#This Row],[韻目識別號]])</f>
        <v>流</v>
      </c>
      <c r="J265" s="13" cm="1">
        <f t="array" ref="J265" xml:space="preserve"> INDEX(韻目表[四聲調號], 切語下字資料表[[#This Row],[韻目識別號]])</f>
        <v>3</v>
      </c>
      <c r="K265" s="13" t="str" cm="1">
        <f t="array" ref="K265" xml:space="preserve"> INDEX(韻目表[舒促聲],  切語下字資料表[[#This Row],[韻目識別號]] )</f>
        <v>舒</v>
      </c>
      <c r="L265" s="13" t="str" cm="1">
        <f t="array" ref="L265" xml:space="preserve"> INDEX(韻目表[調],  切語下字資料表[[#This Row],[韻目識別號]] )</f>
        <v>去</v>
      </c>
      <c r="M265" s="191" t="str" cm="1">
        <f t="array" aca="1" ref="M265" ca="1" xml:space="preserve"> INDEX(韻目表[目次], 切語下字資料表[[#This Row],[韻目識別號]])</f>
        <v>去52幼</v>
      </c>
      <c r="N265" s="13" cm="1">
        <f t="array" ref="N265" xml:space="preserve"> INDEX(韻目標音表[等], 切語下字資料表[[#This Row],[韻目標音識別號]])</f>
        <v>3</v>
      </c>
      <c r="O265" s="13" t="str" cm="1">
        <f t="array" ref="O265" xml:space="preserve"> INDEX(韻目標音表[呼], 切語下字資料表[[#This Row],[韻目標音識別號]])</f>
        <v>開</v>
      </c>
      <c r="P265" s="230" t="str" cm="1">
        <f t="array" ref="P265" xml:space="preserve"> IF(切語下字資料表[[#This Row],[四聲調號]]=4, INDEX(韻目標音表[促聲標音], 切語下字資料表[[#This Row],[韻目標音識別號]]), INDEX(韻目標音表[舒聲標音], 切語下字資料表[[#This Row],[韻目標音識別號]]))</f>
        <v>iu</v>
      </c>
      <c r="Q265" s="209" t="s">
        <v>19972</v>
      </c>
      <c r="R265" s="8"/>
    </row>
    <row r="266" spans="1:18" s="13" customFormat="1" ht="30">
      <c r="A266" s="13">
        <v>265</v>
      </c>
      <c r="B266" s="305" cm="1">
        <f t="array" ref="B266" xml:space="preserve"> INDEX(韻目表[識別號], MATCH(TRUE, EXACT(切語下字資料表[[#This Row],[韻目]], 韻目表[韻目] ), 0))</f>
        <v>49</v>
      </c>
      <c r="C266" s="192" cm="1">
        <f t="array" ref="C266" xml:space="preserve"> INDEX(韻目標音表[識別號], MATCH(TRUE, EXACT(切語下字資料表[[#This Row],[韻目索引]], 韻目標音表[韻目索引]), 0))</f>
        <v>81</v>
      </c>
      <c r="D266" s="328" t="s">
        <v>8160</v>
      </c>
      <c r="E266" s="294" t="str">
        <f xml:space="preserve"> LEFT(切語下字資料表[[#This Row],[韻母]],1)</f>
        <v>侵</v>
      </c>
      <c r="F266" s="190" cm="1">
        <f t="array" ref="F266" xml:space="preserve"> INDEX(韻目表[韻目列號], 切語下字資料表[[#This Row],[韻目識別號]])</f>
        <v>53</v>
      </c>
      <c r="G266" s="330" t="s">
        <v>67773</v>
      </c>
      <c r="H266" s="192" t="str">
        <f xml:space="preserve"> _xlfn.CONCAT(TEXT(切語下字資料表[[#This Row],[韻目列號]], "00"), 切語下字資料表[[#This Row],[等呼]])</f>
        <v>53開細</v>
      </c>
      <c r="I266" s="13" t="str" cm="1">
        <f t="array" ref="I266" xml:space="preserve"> INDEX(韻目表[攝], 切語下字資料表[[#This Row],[韻目識別號]])</f>
        <v>深</v>
      </c>
      <c r="J266" s="13" cm="1">
        <f t="array" ref="J266" xml:space="preserve"> INDEX(韻目表[四聲調號], 切語下字資料表[[#This Row],[韻目識別號]])</f>
        <v>1</v>
      </c>
      <c r="K266" s="13" t="str" cm="1">
        <f t="array" ref="K266" xml:space="preserve"> INDEX(韻目表[舒促聲],  切語下字資料表[[#This Row],[韻目識別號]] )</f>
        <v>舒</v>
      </c>
      <c r="L266" s="13" t="str" cm="1">
        <f t="array" ref="L266" xml:space="preserve"> INDEX(韻目表[調],  切語下字資料表[[#This Row],[韻目識別號]] )</f>
        <v>平</v>
      </c>
      <c r="M266" s="191" t="str" cm="1">
        <f t="array" aca="1" ref="M266" ca="1" xml:space="preserve"> INDEX(韻目表[目次], 切語下字資料表[[#This Row],[韻目識別號]])</f>
        <v>上平21侵</v>
      </c>
      <c r="N266" s="13" cm="1">
        <f t="array" ref="N266" xml:space="preserve"> INDEX(韻目標音表[等], 切語下字資料表[[#This Row],[韻目標音識別號]])</f>
        <v>3</v>
      </c>
      <c r="O266" s="13" t="str" cm="1">
        <f t="array" ref="O266" xml:space="preserve"> INDEX(韻目標音表[呼], 切語下字資料表[[#This Row],[韻目標音識別號]])</f>
        <v>開</v>
      </c>
      <c r="P266" s="230" t="str" cm="1">
        <f t="array" ref="P266" xml:space="preserve"> IF(切語下字資料表[[#This Row],[四聲調號]]=4, INDEX(韻目標音表[促聲標音], 切語下字資料表[[#This Row],[韻目標音識別號]]), INDEX(韻目標音表[舒聲標音], 切語下字資料表[[#This Row],[韻目標音識別號]]))</f>
        <v>im</v>
      </c>
      <c r="Q266" s="209" t="s">
        <v>19973</v>
      </c>
      <c r="R266" s="8"/>
    </row>
    <row r="267" spans="1:18" s="13" customFormat="1" ht="30">
      <c r="A267" s="13">
        <v>266</v>
      </c>
      <c r="B267" s="305" cm="1">
        <f t="array" ref="B267" xml:space="preserve"> INDEX(韻目表[識別號], MATCH(TRUE, EXACT(切語下字資料表[[#This Row],[韻目]], 韻目表[韻目] ), 0))</f>
        <v>104</v>
      </c>
      <c r="C267" s="192" cm="1">
        <f t="array" ref="C267" xml:space="preserve"> INDEX(韻目標音表[識別號], MATCH(TRUE, EXACT(切語下字資料表[[#This Row],[韻目索引]], 韻目標音表[韻目索引]), 0))</f>
        <v>81</v>
      </c>
      <c r="D267" s="328" t="s">
        <v>11903</v>
      </c>
      <c r="E267" s="294" t="str">
        <f xml:space="preserve"> LEFT(切語下字資料表[[#This Row],[韻母]],1)</f>
        <v>寢</v>
      </c>
      <c r="F267" s="190" cm="1">
        <f t="array" ref="F267" xml:space="preserve"> INDEX(韻目表[韻目列號], 切語下字資料表[[#This Row],[韻目識別號]])</f>
        <v>53</v>
      </c>
      <c r="G267" s="330" t="s">
        <v>67773</v>
      </c>
      <c r="H267" s="192" t="str">
        <f xml:space="preserve"> _xlfn.CONCAT(TEXT(切語下字資料表[[#This Row],[韻目列號]], "00"), 切語下字資料表[[#This Row],[等呼]])</f>
        <v>53開細</v>
      </c>
      <c r="I267" s="13" t="str" cm="1">
        <f t="array" ref="I267" xml:space="preserve"> INDEX(韻目表[攝], 切語下字資料表[[#This Row],[韻目識別號]])</f>
        <v>深</v>
      </c>
      <c r="J267" s="13" cm="1">
        <f t="array" ref="J267" xml:space="preserve"> INDEX(韻目表[四聲調號], 切語下字資料表[[#This Row],[韻目識別號]])</f>
        <v>2</v>
      </c>
      <c r="K267" s="13" t="str" cm="1">
        <f t="array" ref="K267" xml:space="preserve"> INDEX(韻目表[舒促聲],  切語下字資料表[[#This Row],[韻目識別號]] )</f>
        <v>舒</v>
      </c>
      <c r="L267" s="13" t="str" cm="1">
        <f t="array" ref="L267" xml:space="preserve"> INDEX(韻目表[調],  切語下字資料表[[#This Row],[韻目識別號]] )</f>
        <v>上</v>
      </c>
      <c r="M267" s="191" t="str" cm="1">
        <f t="array" aca="1" ref="M267" ca="1" xml:space="preserve"> INDEX(韻目表[目次], 切語下字資料表[[#This Row],[韻目識別號]])</f>
        <v>上47寢</v>
      </c>
      <c r="N267" s="13" cm="1">
        <f t="array" ref="N267" xml:space="preserve"> INDEX(韻目標音表[等], 切語下字資料表[[#This Row],[韻目標音識別號]])</f>
        <v>3</v>
      </c>
      <c r="O267" s="13" t="str" cm="1">
        <f t="array" ref="O267" xml:space="preserve"> INDEX(韻目標音表[呼], 切語下字資料表[[#This Row],[韻目標音識別號]])</f>
        <v>開</v>
      </c>
      <c r="P267" s="230" t="str" cm="1">
        <f t="array" ref="P267" xml:space="preserve"> IF(切語下字資料表[[#This Row],[四聲調號]]=4, INDEX(韻目標音表[促聲標音], 切語下字資料表[[#This Row],[韻目標音識別號]]), INDEX(韻目標音表[舒聲標音], 切語下字資料表[[#This Row],[韻目標音識別號]]))</f>
        <v>im</v>
      </c>
      <c r="Q267" s="209" t="s">
        <v>20653</v>
      </c>
      <c r="R267" s="8"/>
    </row>
    <row r="268" spans="1:18" s="13" customFormat="1" ht="30">
      <c r="A268" s="13">
        <v>267</v>
      </c>
      <c r="B268" s="305" cm="1">
        <f t="array" ref="B268" xml:space="preserve"> INDEX(韻目表[識別號], MATCH(TRUE, EXACT(切語下字資料表[[#This Row],[韻目]], 韻目表[韻目] ), 0))</f>
        <v>165</v>
      </c>
      <c r="C268" s="192" cm="1">
        <f t="array" ref="C268" xml:space="preserve"> INDEX(韻目標音表[識別號], MATCH(TRUE, EXACT(切語下字資料表[[#This Row],[韻目索引]], 韻目標音表[韻目索引]), 0))</f>
        <v>81</v>
      </c>
      <c r="D268" s="328" t="s">
        <v>11941</v>
      </c>
      <c r="E268" s="294" t="str">
        <f xml:space="preserve"> LEFT(切語下字資料表[[#This Row],[韻母]],1)</f>
        <v>沁</v>
      </c>
      <c r="F268" s="190" cm="1">
        <f t="array" ref="F268" xml:space="preserve"> INDEX(韻目表[韻目列號], 切語下字資料表[[#This Row],[韻目識別號]])</f>
        <v>53</v>
      </c>
      <c r="G268" s="330" t="s">
        <v>67773</v>
      </c>
      <c r="H268" s="192" t="str">
        <f xml:space="preserve"> _xlfn.CONCAT(TEXT(切語下字資料表[[#This Row],[韻目列號]], "00"), 切語下字資料表[[#This Row],[等呼]])</f>
        <v>53開細</v>
      </c>
      <c r="I268" s="13" t="str" cm="1">
        <f t="array" ref="I268" xml:space="preserve"> INDEX(韻目表[攝], 切語下字資料表[[#This Row],[韻目識別號]])</f>
        <v>深</v>
      </c>
      <c r="J268" s="13" cm="1">
        <f t="array" ref="J268" xml:space="preserve"> INDEX(韻目表[四聲調號], 切語下字資料表[[#This Row],[韻目識別號]])</f>
        <v>3</v>
      </c>
      <c r="K268" s="13" t="str" cm="1">
        <f t="array" ref="K268" xml:space="preserve"> INDEX(韻目表[舒促聲],  切語下字資料表[[#This Row],[韻目識別號]] )</f>
        <v>舒</v>
      </c>
      <c r="L268" s="13" t="str" cm="1">
        <f t="array" ref="L268" xml:space="preserve"> INDEX(韻目表[調],  切語下字資料表[[#This Row],[韻目識別號]] )</f>
        <v>去</v>
      </c>
      <c r="M268" s="191" t="str" cm="1">
        <f t="array" aca="1" ref="M268" ca="1" xml:space="preserve"> INDEX(韻目表[目次], 切語下字資料表[[#This Row],[韻目識別號]])</f>
        <v>去53沁</v>
      </c>
      <c r="N268" s="13" cm="1">
        <f t="array" ref="N268" xml:space="preserve"> INDEX(韻目標音表[等], 切語下字資料表[[#This Row],[韻目標音識別號]])</f>
        <v>3</v>
      </c>
      <c r="O268" s="13" t="str" cm="1">
        <f t="array" ref="O268" xml:space="preserve"> INDEX(韻目標音表[呼], 切語下字資料表[[#This Row],[韻目標音識別號]])</f>
        <v>開</v>
      </c>
      <c r="P268" s="230" t="str" cm="1">
        <f t="array" ref="P268" xml:space="preserve"> IF(切語下字資料表[[#This Row],[四聲調號]]=4, INDEX(韻目標音表[促聲標音], 切語下字資料表[[#This Row],[韻目標音識別號]]), INDEX(韻目標音表[舒聲標音], 切語下字資料表[[#This Row],[韻目標音識別號]]))</f>
        <v>im</v>
      </c>
      <c r="Q268" s="209" t="s">
        <v>19974</v>
      </c>
      <c r="R268" s="8"/>
    </row>
    <row r="269" spans="1:18" s="13" customFormat="1" ht="30">
      <c r="A269" s="13">
        <v>268</v>
      </c>
      <c r="B269" s="305" cm="1">
        <f t="array" ref="B269" xml:space="preserve"> INDEX(韻目表[識別號], MATCH(TRUE, EXACT(切語下字資料表[[#This Row],[韻目]], 韻目表[韻目] ), 0))</f>
        <v>200</v>
      </c>
      <c r="C269" s="192" cm="1">
        <f t="array" ref="C269" xml:space="preserve"> INDEX(韻目標音表[識別號], MATCH(TRUE, EXACT(切語下字資料表[[#This Row],[韻目索引]], 韻目標音表[韻目索引]), 0))</f>
        <v>81</v>
      </c>
      <c r="D269" s="328" t="s">
        <v>18878</v>
      </c>
      <c r="E269" s="294" t="str">
        <f xml:space="preserve"> LEFT(切語下字資料表[[#This Row],[韻母]],1)</f>
        <v>緝</v>
      </c>
      <c r="F269" s="190" cm="1">
        <f t="array" ref="F269" xml:space="preserve"> INDEX(韻目表[韻目列號], 切語下字資料表[[#This Row],[韻目識別號]])</f>
        <v>53</v>
      </c>
      <c r="G269" s="330" t="s">
        <v>67773</v>
      </c>
      <c r="H269" s="192" t="str">
        <f xml:space="preserve"> _xlfn.CONCAT(TEXT(切語下字資料表[[#This Row],[韻目列號]], "00"), 切語下字資料表[[#This Row],[等呼]])</f>
        <v>53開細</v>
      </c>
      <c r="I269" s="13" t="str" cm="1">
        <f t="array" ref="I269" xml:space="preserve"> INDEX(韻目表[攝], 切語下字資料表[[#This Row],[韻目識別號]])</f>
        <v>深</v>
      </c>
      <c r="J269" s="13" cm="1">
        <f t="array" ref="J269" xml:space="preserve"> INDEX(韻目表[四聲調號], 切語下字資料表[[#This Row],[韻目識別號]])</f>
        <v>4</v>
      </c>
      <c r="K269" s="13" t="str" cm="1">
        <f t="array" ref="K269" xml:space="preserve"> INDEX(韻目表[舒促聲],  切語下字資料表[[#This Row],[韻目識別號]] )</f>
        <v>舒</v>
      </c>
      <c r="L269" s="13" t="str" cm="1">
        <f t="array" ref="L269" xml:space="preserve"> INDEX(韻目表[調],  切語下字資料表[[#This Row],[韻目識別號]] )</f>
        <v>入</v>
      </c>
      <c r="M269" s="191" t="str" cm="1">
        <f t="array" aca="1" ref="M269" ca="1" xml:space="preserve"> INDEX(韻目表[目次], 切語下字資料表[[#This Row],[韻目識別號]])</f>
        <v>入27緝</v>
      </c>
      <c r="N269" s="13" cm="1">
        <f t="array" ref="N269" xml:space="preserve"> INDEX(韻目標音表[等], 切語下字資料表[[#This Row],[韻目標音識別號]])</f>
        <v>3</v>
      </c>
      <c r="O269" s="13" t="str" cm="1">
        <f t="array" ref="O269" xml:space="preserve"> INDEX(韻目標音表[呼], 切語下字資料表[[#This Row],[韻目標音識別號]])</f>
        <v>開</v>
      </c>
      <c r="P269" s="230" t="str" cm="1">
        <f t="array" ref="P269" xml:space="preserve"> IF(切語下字資料表[[#This Row],[四聲調號]]=4, INDEX(韻目標音表[促聲標音], 切語下字資料表[[#This Row],[韻目標音識別號]]), INDEX(韻目標音表[舒聲標音], 切語下字資料表[[#This Row],[韻目標音識別號]]))</f>
        <v>ip</v>
      </c>
      <c r="Q269" s="209" t="s">
        <v>19975</v>
      </c>
      <c r="R269" s="8"/>
    </row>
    <row r="270" spans="1:18" s="13" customFormat="1" ht="30">
      <c r="A270" s="13">
        <v>269</v>
      </c>
      <c r="B270" s="305" cm="1">
        <f t="array" ref="B270" xml:space="preserve"> INDEX(韻目表[識別號], MATCH(TRUE, EXACT(切語下字資料表[[#This Row],[韻目]], 韻目表[韻目] ), 0))</f>
        <v>50</v>
      </c>
      <c r="C270" s="192" cm="1">
        <f t="array" ref="C270" xml:space="preserve"> INDEX(韻目標音表[識別號], MATCH(TRUE, EXACT(切語下字資料表[[#This Row],[韻目索引]], 韻目標音表[韻目索引]), 0))</f>
        <v>82</v>
      </c>
      <c r="D270" s="328" t="s">
        <v>8345</v>
      </c>
      <c r="E270" s="294" t="str">
        <f xml:space="preserve"> LEFT(切語下字資料表[[#This Row],[韻母]],1)</f>
        <v>覃</v>
      </c>
      <c r="F270" s="190" cm="1">
        <f t="array" ref="F270" xml:space="preserve"> INDEX(韻目表[韻目列號], 切語下字資料表[[#This Row],[韻目識別號]])</f>
        <v>54</v>
      </c>
      <c r="G270" s="330" t="s">
        <v>67776</v>
      </c>
      <c r="H270" s="192" t="str">
        <f xml:space="preserve"> _xlfn.CONCAT(TEXT(切語下字資料表[[#This Row],[韻目列號]], "00"), 切語下字資料表[[#This Row],[等呼]])</f>
        <v>54開洪</v>
      </c>
      <c r="I270" s="13" t="str" cm="1">
        <f t="array" ref="I270" xml:space="preserve"> INDEX(韻目表[攝], 切語下字資料表[[#This Row],[韻目識別號]])</f>
        <v>咸</v>
      </c>
      <c r="J270" s="13" cm="1">
        <f t="array" ref="J270" xml:space="preserve"> INDEX(韻目表[四聲調號], 切語下字資料表[[#This Row],[韻目識別號]])</f>
        <v>1</v>
      </c>
      <c r="K270" s="13" t="str" cm="1">
        <f t="array" ref="K270" xml:space="preserve"> INDEX(韻目表[舒促聲],  切語下字資料表[[#This Row],[韻目識別號]] )</f>
        <v>舒</v>
      </c>
      <c r="L270" s="13" t="str" cm="1">
        <f t="array" ref="L270" xml:space="preserve"> INDEX(韻目表[調],  切語下字資料表[[#This Row],[韻目識別號]] )</f>
        <v>平</v>
      </c>
      <c r="M270" s="191" t="str" cm="1">
        <f t="array" aca="1" ref="M270" ca="1" xml:space="preserve"> INDEX(韻目表[目次], 切語下字資料表[[#This Row],[韻目識別號]])</f>
        <v>上平22覃</v>
      </c>
      <c r="N270" s="13" cm="1">
        <f t="array" ref="N270" xml:space="preserve"> INDEX(韻目標音表[等], 切語下字資料表[[#This Row],[韻目標音識別號]])</f>
        <v>1</v>
      </c>
      <c r="O270" s="13" t="str" cm="1">
        <f t="array" ref="O270" xml:space="preserve"> INDEX(韻目標音表[呼], 切語下字資料表[[#This Row],[韻目標音識別號]])</f>
        <v>開</v>
      </c>
      <c r="P270" s="230" t="str" cm="1">
        <f t="array" ref="P270" xml:space="preserve"> IF(切語下字資料表[[#This Row],[四聲調號]]=4, INDEX(韻目標音表[促聲標音], 切語下字資料表[[#This Row],[韻目標音識別號]]), INDEX(韻目標音表[舒聲標音], 切語下字資料表[[#This Row],[韻目標音識別號]]))</f>
        <v>am</v>
      </c>
      <c r="Q270" s="209" t="s">
        <v>19976</v>
      </c>
      <c r="R270" s="8"/>
    </row>
    <row r="271" spans="1:18" s="13" customFormat="1" ht="30">
      <c r="A271" s="13">
        <v>270</v>
      </c>
      <c r="B271" s="305" cm="1">
        <f t="array" ref="B271" xml:space="preserve"> INDEX(韻目表[識別號], MATCH(TRUE, EXACT(切語下字資料表[[#This Row],[韻目]], 韻目表[韻目] ), 0))</f>
        <v>105</v>
      </c>
      <c r="C271" s="192" cm="1">
        <f t="array" ref="C271" xml:space="preserve"> INDEX(韻目標音表[識別號], MATCH(TRUE, EXACT(切語下字資料表[[#This Row],[韻目索引]], 韻目標音表[韻目索引]), 0))</f>
        <v>82</v>
      </c>
      <c r="D271" s="328" t="s">
        <v>11973</v>
      </c>
      <c r="E271" s="294" t="str">
        <f xml:space="preserve"> LEFT(切語下字資料表[[#This Row],[韻母]],1)</f>
        <v>感</v>
      </c>
      <c r="F271" s="190" cm="1">
        <f t="array" ref="F271" xml:space="preserve"> INDEX(韻目表[韻目列號], 切語下字資料表[[#This Row],[韻目識別號]])</f>
        <v>54</v>
      </c>
      <c r="G271" s="330" t="s">
        <v>67776</v>
      </c>
      <c r="H271" s="192" t="str">
        <f xml:space="preserve"> _xlfn.CONCAT(TEXT(切語下字資料表[[#This Row],[韻目列號]], "00"), 切語下字資料表[[#This Row],[等呼]])</f>
        <v>54開洪</v>
      </c>
      <c r="I271" s="13" t="str" cm="1">
        <f t="array" ref="I271" xml:space="preserve"> INDEX(韻目表[攝], 切語下字資料表[[#This Row],[韻目識別號]])</f>
        <v>咸</v>
      </c>
      <c r="J271" s="13" cm="1">
        <f t="array" ref="J271" xml:space="preserve"> INDEX(韻目表[四聲調號], 切語下字資料表[[#This Row],[韻目識別號]])</f>
        <v>2</v>
      </c>
      <c r="K271" s="13" t="str" cm="1">
        <f t="array" ref="K271" xml:space="preserve"> INDEX(韻目表[舒促聲],  切語下字資料表[[#This Row],[韻目識別號]] )</f>
        <v>舒</v>
      </c>
      <c r="L271" s="13" t="str" cm="1">
        <f t="array" ref="L271" xml:space="preserve"> INDEX(韻目表[調],  切語下字資料表[[#This Row],[韻目識別號]] )</f>
        <v>上</v>
      </c>
      <c r="M271" s="191" t="str" cm="1">
        <f t="array" aca="1" ref="M271" ca="1" xml:space="preserve"> INDEX(韻目表[目次], 切語下字資料表[[#This Row],[韻目識別號]])</f>
        <v>上48感</v>
      </c>
      <c r="N271" s="13" cm="1">
        <f t="array" ref="N271" xml:space="preserve"> INDEX(韻目標音表[等], 切語下字資料表[[#This Row],[韻目標音識別號]])</f>
        <v>1</v>
      </c>
      <c r="O271" s="13" t="str" cm="1">
        <f t="array" ref="O271" xml:space="preserve"> INDEX(韻目標音表[呼], 切語下字資料表[[#This Row],[韻目標音識別號]])</f>
        <v>開</v>
      </c>
      <c r="P271" s="230" t="str" cm="1">
        <f t="array" ref="P271" xml:space="preserve"> IF(切語下字資料表[[#This Row],[四聲調號]]=4, INDEX(韻目標音表[促聲標音], 切語下字資料表[[#This Row],[韻目標音識別號]]), INDEX(韻目標音表[舒聲標音], 切語下字資料表[[#This Row],[韻目標音識別號]]))</f>
        <v>am</v>
      </c>
      <c r="Q271" s="209" t="s">
        <v>19977</v>
      </c>
      <c r="R271" s="8"/>
    </row>
    <row r="272" spans="1:18" s="13" customFormat="1" ht="30">
      <c r="A272" s="13">
        <v>271</v>
      </c>
      <c r="B272" s="305" cm="1">
        <f t="array" ref="B272" xml:space="preserve"> INDEX(韻目表[識別號], MATCH(TRUE, EXACT(切語下字資料表[[#This Row],[韻目]], 韻目表[韻目] ), 0))</f>
        <v>166</v>
      </c>
      <c r="C272" s="192" cm="1">
        <f t="array" ref="C272" xml:space="preserve"> INDEX(韻目標音表[識別號], MATCH(TRUE, EXACT(切語下字資料表[[#This Row],[韻目索引]], 韻目標音表[韻目索引]), 0))</f>
        <v>82</v>
      </c>
      <c r="D272" s="328" t="s">
        <v>15507</v>
      </c>
      <c r="E272" s="294" t="str">
        <f xml:space="preserve"> LEFT(切語下字資料表[[#This Row],[韻母]],1)</f>
        <v>勘</v>
      </c>
      <c r="F272" s="190" cm="1">
        <f t="array" ref="F272" xml:space="preserve"> INDEX(韻目表[韻目列號], 切語下字資料表[[#This Row],[韻目識別號]])</f>
        <v>54</v>
      </c>
      <c r="G272" s="330" t="s">
        <v>67776</v>
      </c>
      <c r="H272" s="192" t="str">
        <f xml:space="preserve"> _xlfn.CONCAT(TEXT(切語下字資料表[[#This Row],[韻目列號]], "00"), 切語下字資料表[[#This Row],[等呼]])</f>
        <v>54開洪</v>
      </c>
      <c r="I272" s="13" t="str" cm="1">
        <f t="array" ref="I272" xml:space="preserve"> INDEX(韻目表[攝], 切語下字資料表[[#This Row],[韻目識別號]])</f>
        <v>咸</v>
      </c>
      <c r="J272" s="13" cm="1">
        <f t="array" ref="J272" xml:space="preserve"> INDEX(韻目表[四聲調號], 切語下字資料表[[#This Row],[韻目識別號]])</f>
        <v>3</v>
      </c>
      <c r="K272" s="13" t="str" cm="1">
        <f t="array" ref="K272" xml:space="preserve"> INDEX(韻目表[舒促聲],  切語下字資料表[[#This Row],[韻目識別號]] )</f>
        <v>舒</v>
      </c>
      <c r="L272" s="13" t="str" cm="1">
        <f t="array" ref="L272" xml:space="preserve"> INDEX(韻目表[調],  切語下字資料表[[#This Row],[韻目識別號]] )</f>
        <v>去</v>
      </c>
      <c r="M272" s="191" t="str" cm="1">
        <f t="array" aca="1" ref="M272" ca="1" xml:space="preserve"> INDEX(韻目表[目次], 切語下字資料表[[#This Row],[韻目識別號]])</f>
        <v>去54勘</v>
      </c>
      <c r="N272" s="13" cm="1">
        <f t="array" ref="N272" xml:space="preserve"> INDEX(韻目標音表[等], 切語下字資料表[[#This Row],[韻目標音識別號]])</f>
        <v>1</v>
      </c>
      <c r="O272" s="13" t="str" cm="1">
        <f t="array" ref="O272" xml:space="preserve"> INDEX(韻目標音表[呼], 切語下字資料表[[#This Row],[韻目標音識別號]])</f>
        <v>開</v>
      </c>
      <c r="P272" s="230" t="str" cm="1">
        <f t="array" ref="P272" xml:space="preserve"> IF(切語下字資料表[[#This Row],[四聲調號]]=4, INDEX(韻目標音表[促聲標音], 切語下字資料表[[#This Row],[韻目標音識別號]]), INDEX(韻目標音表[舒聲標音], 切語下字資料表[[#This Row],[韻目標音識別號]]))</f>
        <v>am</v>
      </c>
      <c r="Q272" s="209" t="s">
        <v>19978</v>
      </c>
      <c r="R272" s="8"/>
    </row>
    <row r="273" spans="1:18" s="13" customFormat="1" ht="30">
      <c r="A273" s="13">
        <v>272</v>
      </c>
      <c r="B273" s="305" cm="1">
        <f t="array" ref="B273" xml:space="preserve"> INDEX(韻目表[識別號], MATCH(TRUE, EXACT(切語下字資料表[[#This Row],[韻目]], 韻目表[韻目] ), 0))</f>
        <v>201</v>
      </c>
      <c r="C273" s="192" cm="1">
        <f t="array" ref="C273" xml:space="preserve"> INDEX(韻目標音表[識別號], MATCH(TRUE, EXACT(切語下字資料表[[#This Row],[韻目索引]], 韻目標音表[韻目索引]), 0))</f>
        <v>82</v>
      </c>
      <c r="D273" s="328" t="s">
        <v>15</v>
      </c>
      <c r="E273" s="294" t="str">
        <f xml:space="preserve"> LEFT(切語下字資料表[[#This Row],[韻母]],1)</f>
        <v>合</v>
      </c>
      <c r="F273" s="190" cm="1">
        <f t="array" ref="F273" xml:space="preserve"> INDEX(韻目表[韻目列號], 切語下字資料表[[#This Row],[韻目識別號]])</f>
        <v>54</v>
      </c>
      <c r="G273" s="330" t="s">
        <v>67776</v>
      </c>
      <c r="H273" s="192" t="str">
        <f xml:space="preserve"> _xlfn.CONCAT(TEXT(切語下字資料表[[#This Row],[韻目列號]], "00"), 切語下字資料表[[#This Row],[等呼]])</f>
        <v>54開洪</v>
      </c>
      <c r="I273" s="13" t="str" cm="1">
        <f t="array" ref="I273" xml:space="preserve"> INDEX(韻目表[攝], 切語下字資料表[[#This Row],[韻目識別號]])</f>
        <v>咸</v>
      </c>
      <c r="J273" s="13" cm="1">
        <f t="array" ref="J273" xml:space="preserve"> INDEX(韻目表[四聲調號], 切語下字資料表[[#This Row],[韻目識別號]])</f>
        <v>4</v>
      </c>
      <c r="K273" s="13" t="str" cm="1">
        <f t="array" ref="K273" xml:space="preserve"> INDEX(韻目表[舒促聲],  切語下字資料表[[#This Row],[韻目識別號]] )</f>
        <v>舒</v>
      </c>
      <c r="L273" s="13" t="str" cm="1">
        <f t="array" ref="L273" xml:space="preserve"> INDEX(韻目表[調],  切語下字資料表[[#This Row],[韻目識別號]] )</f>
        <v>入</v>
      </c>
      <c r="M273" s="191" t="str" cm="1">
        <f t="array" aca="1" ref="M273" ca="1" xml:space="preserve"> INDEX(韻目表[目次], 切語下字資料表[[#This Row],[韻目識別號]])</f>
        <v>入28合</v>
      </c>
      <c r="N273" s="13" cm="1">
        <f t="array" ref="N273" xml:space="preserve"> INDEX(韻目標音表[等], 切語下字資料表[[#This Row],[韻目標音識別號]])</f>
        <v>1</v>
      </c>
      <c r="O273" s="13" t="str" cm="1">
        <f t="array" ref="O273" xml:space="preserve"> INDEX(韻目標音表[呼], 切語下字資料表[[#This Row],[韻目標音識別號]])</f>
        <v>開</v>
      </c>
      <c r="P273" s="230" t="str" cm="1">
        <f t="array" ref="P273" xml:space="preserve"> IF(切語下字資料表[[#This Row],[四聲調號]]=4, INDEX(韻目標音表[促聲標音], 切語下字資料表[[#This Row],[韻目標音識別號]]), INDEX(韻目標音表[舒聲標音], 切語下字資料表[[#This Row],[韻目標音識別號]]))</f>
        <v>ap</v>
      </c>
      <c r="Q273" s="209" t="s">
        <v>19979</v>
      </c>
      <c r="R273" s="8"/>
    </row>
    <row r="274" spans="1:18" s="13" customFormat="1" ht="30">
      <c r="A274" s="13">
        <v>273</v>
      </c>
      <c r="B274" s="305" cm="1">
        <f t="array" ref="B274" xml:space="preserve"> INDEX(韻目表[識別號], MATCH(TRUE, EXACT(切語下字資料表[[#This Row],[韻目]], 韻目表[韻目] ), 0))</f>
        <v>51</v>
      </c>
      <c r="C274" s="192" cm="1">
        <f t="array" ref="C274" xml:space="preserve"> INDEX(韻目標音表[識別號], MATCH(TRUE, EXACT(切語下字資料表[[#This Row],[韻目索引]], 韻目標音表[韻目索引]), 0))</f>
        <v>83</v>
      </c>
      <c r="D274" s="328" t="s">
        <v>8454</v>
      </c>
      <c r="E274" s="294" t="str">
        <f xml:space="preserve"> LEFT(切語下字資料表[[#This Row],[韻母]],1)</f>
        <v>談</v>
      </c>
      <c r="F274" s="190" cm="1">
        <f t="array" ref="F274" xml:space="preserve"> INDEX(韻目表[韻目列號], 切語下字資料表[[#This Row],[韻目識別號]])</f>
        <v>55</v>
      </c>
      <c r="G274" s="330" t="s">
        <v>67776</v>
      </c>
      <c r="H274" s="192" t="str">
        <f xml:space="preserve"> _xlfn.CONCAT(TEXT(切語下字資料表[[#This Row],[韻目列號]], "00"), 切語下字資料表[[#This Row],[等呼]])</f>
        <v>55開洪</v>
      </c>
      <c r="I274" s="13" t="str" cm="1">
        <f t="array" ref="I274" xml:space="preserve"> INDEX(韻目表[攝], 切語下字資料表[[#This Row],[韻目識別號]])</f>
        <v>咸</v>
      </c>
      <c r="J274" s="13" cm="1">
        <f t="array" ref="J274" xml:space="preserve"> INDEX(韻目表[四聲調號], 切語下字資料表[[#This Row],[韻目識別號]])</f>
        <v>1</v>
      </c>
      <c r="K274" s="13" t="str" cm="1">
        <f t="array" ref="K274" xml:space="preserve"> INDEX(韻目表[舒促聲],  切語下字資料表[[#This Row],[韻目識別號]] )</f>
        <v>舒</v>
      </c>
      <c r="L274" s="13" t="str" cm="1">
        <f t="array" ref="L274" xml:space="preserve"> INDEX(韻目表[調],  切語下字資料表[[#This Row],[韻目識別號]] )</f>
        <v>平</v>
      </c>
      <c r="M274" s="191" t="str" cm="1">
        <f t="array" aca="1" ref="M274" ca="1" xml:space="preserve"> INDEX(韻目表[目次], 切語下字資料表[[#This Row],[韻目識別號]])</f>
        <v>上平23談</v>
      </c>
      <c r="N274" s="13" cm="1">
        <f t="array" ref="N274" xml:space="preserve"> INDEX(韻目標音表[等], 切語下字資料表[[#This Row],[韻目標音識別號]])</f>
        <v>1</v>
      </c>
      <c r="O274" s="13" t="str" cm="1">
        <f t="array" ref="O274" xml:space="preserve"> INDEX(韻目標音表[呼], 切語下字資料表[[#This Row],[韻目標音識別號]])</f>
        <v>開</v>
      </c>
      <c r="P274" s="230" t="str" cm="1">
        <f t="array" ref="P274" xml:space="preserve"> IF(切語下字資料表[[#This Row],[四聲調號]]=4, INDEX(韻目標音表[促聲標音], 切語下字資料表[[#This Row],[韻目標音識別號]]), INDEX(韻目標音表[舒聲標音], 切語下字資料表[[#This Row],[韻目標音識別號]]))</f>
        <v>am</v>
      </c>
      <c r="Q274" s="209" t="s">
        <v>19980</v>
      </c>
      <c r="R274" s="8"/>
    </row>
    <row r="275" spans="1:18" s="13" customFormat="1" ht="30">
      <c r="A275" s="13">
        <v>274</v>
      </c>
      <c r="B275" s="305" cm="1">
        <f t="array" ref="B275" xml:space="preserve"> INDEX(韻目表[識別號], MATCH(TRUE, EXACT(切語下字資料表[[#This Row],[韻目]], 韻目表[韻目] ), 0))</f>
        <v>106</v>
      </c>
      <c r="C275" s="192" cm="1">
        <f t="array" ref="C275" xml:space="preserve"> INDEX(韻目標音表[識別號], MATCH(TRUE, EXACT(切語下字資料表[[#This Row],[韻目索引]], 韻目標音表[韻目索引]), 0))</f>
        <v>83</v>
      </c>
      <c r="D275" s="328" t="s">
        <v>12058</v>
      </c>
      <c r="E275" s="294" t="str">
        <f xml:space="preserve"> LEFT(切語下字資料表[[#This Row],[韻母]],1)</f>
        <v>敢</v>
      </c>
      <c r="F275" s="190" cm="1">
        <f t="array" ref="F275" xml:space="preserve"> INDEX(韻目表[韻目列號], 切語下字資料表[[#This Row],[韻目識別號]])</f>
        <v>55</v>
      </c>
      <c r="G275" s="330" t="s">
        <v>67776</v>
      </c>
      <c r="H275" s="192" t="str">
        <f xml:space="preserve"> _xlfn.CONCAT(TEXT(切語下字資料表[[#This Row],[韻目列號]], "00"), 切語下字資料表[[#This Row],[等呼]])</f>
        <v>55開洪</v>
      </c>
      <c r="I275" s="13" t="str" cm="1">
        <f t="array" ref="I275" xml:space="preserve"> INDEX(韻目表[攝], 切語下字資料表[[#This Row],[韻目識別號]])</f>
        <v>咸</v>
      </c>
      <c r="J275" s="13" cm="1">
        <f t="array" ref="J275" xml:space="preserve"> INDEX(韻目表[四聲調號], 切語下字資料表[[#This Row],[韻目識別號]])</f>
        <v>2</v>
      </c>
      <c r="K275" s="13" t="str" cm="1">
        <f t="array" ref="K275" xml:space="preserve"> INDEX(韻目表[舒促聲],  切語下字資料表[[#This Row],[韻目識別號]] )</f>
        <v>舒</v>
      </c>
      <c r="L275" s="13" t="str" cm="1">
        <f t="array" ref="L275" xml:space="preserve"> INDEX(韻目表[調],  切語下字資料表[[#This Row],[韻目識別號]] )</f>
        <v>上</v>
      </c>
      <c r="M275" s="191" t="str" cm="1">
        <f t="array" aca="1" ref="M275" ca="1" xml:space="preserve"> INDEX(韻目表[目次], 切語下字資料表[[#This Row],[韻目識別號]])</f>
        <v>上49敢</v>
      </c>
      <c r="N275" s="13" cm="1">
        <f t="array" ref="N275" xml:space="preserve"> INDEX(韻目標音表[等], 切語下字資料表[[#This Row],[韻目標音識別號]])</f>
        <v>1</v>
      </c>
      <c r="O275" s="13" t="str" cm="1">
        <f t="array" ref="O275" xml:space="preserve"> INDEX(韻目標音表[呼], 切語下字資料表[[#This Row],[韻目標音識別號]])</f>
        <v>開</v>
      </c>
      <c r="P275" s="230" t="str" cm="1">
        <f t="array" ref="P275" xml:space="preserve"> IF(切語下字資料表[[#This Row],[四聲調號]]=4, INDEX(韻目標音表[促聲標音], 切語下字資料表[[#This Row],[韻目標音識別號]]), INDEX(韻目標音表[舒聲標音], 切語下字資料表[[#This Row],[韻目標音識別號]]))</f>
        <v>am</v>
      </c>
      <c r="Q275" s="209" t="s">
        <v>19981</v>
      </c>
      <c r="R275" s="8"/>
    </row>
    <row r="276" spans="1:18" s="13" customFormat="1" ht="30">
      <c r="A276" s="13">
        <v>275</v>
      </c>
      <c r="B276" s="305" cm="1">
        <f t="array" ref="B276" xml:space="preserve"> INDEX(韻目表[識別號], MATCH(TRUE, EXACT(切語下字資料表[[#This Row],[韻目]], 韻目表[韻目] ), 0))</f>
        <v>167</v>
      </c>
      <c r="C276" s="192" cm="1">
        <f t="array" ref="C276" xml:space="preserve"> INDEX(韻目標音表[識別號], MATCH(TRUE, EXACT(切語下字資料表[[#This Row],[韻目索引]], 韻目標音表[韻目索引]), 0))</f>
        <v>83</v>
      </c>
      <c r="D276" s="328" t="s">
        <v>12220</v>
      </c>
      <c r="E276" s="294" t="str">
        <f xml:space="preserve"> LEFT(切語下字資料表[[#This Row],[韻母]],1)</f>
        <v>闞</v>
      </c>
      <c r="F276" s="190" cm="1">
        <f t="array" ref="F276" xml:space="preserve"> INDEX(韻目表[韻目列號], 切語下字資料表[[#This Row],[韻目識別號]])</f>
        <v>55</v>
      </c>
      <c r="G276" s="330" t="s">
        <v>67776</v>
      </c>
      <c r="H276" s="192" t="str">
        <f xml:space="preserve"> _xlfn.CONCAT(TEXT(切語下字資料表[[#This Row],[韻目列號]], "00"), 切語下字資料表[[#This Row],[等呼]])</f>
        <v>55開洪</v>
      </c>
      <c r="I276" s="13" t="str" cm="1">
        <f t="array" ref="I276" xml:space="preserve"> INDEX(韻目表[攝], 切語下字資料表[[#This Row],[韻目識別號]])</f>
        <v>咸</v>
      </c>
      <c r="J276" s="13" cm="1">
        <f t="array" ref="J276" xml:space="preserve"> INDEX(韻目表[四聲調號], 切語下字資料表[[#This Row],[韻目識別號]])</f>
        <v>3</v>
      </c>
      <c r="K276" s="13" t="str" cm="1">
        <f t="array" ref="K276" xml:space="preserve"> INDEX(韻目表[舒促聲],  切語下字資料表[[#This Row],[韻目識別號]] )</f>
        <v>舒</v>
      </c>
      <c r="L276" s="13" t="str" cm="1">
        <f t="array" ref="L276" xml:space="preserve"> INDEX(韻目表[調],  切語下字資料表[[#This Row],[韻目識別號]] )</f>
        <v>去</v>
      </c>
      <c r="M276" s="191" t="str" cm="1">
        <f t="array" aca="1" ref="M276" ca="1" xml:space="preserve"> INDEX(韻目表[目次], 切語下字資料表[[#This Row],[韻目識別號]])</f>
        <v>去55闞</v>
      </c>
      <c r="N276" s="13" cm="1">
        <f t="array" ref="N276" xml:space="preserve"> INDEX(韻目標音表[等], 切語下字資料表[[#This Row],[韻目標音識別號]])</f>
        <v>1</v>
      </c>
      <c r="O276" s="13" t="str" cm="1">
        <f t="array" ref="O276" xml:space="preserve"> INDEX(韻目標音表[呼], 切語下字資料表[[#This Row],[韻目標音識別號]])</f>
        <v>開</v>
      </c>
      <c r="P276" s="230" t="str" cm="1">
        <f t="array" ref="P276" xml:space="preserve"> IF(切語下字資料表[[#This Row],[四聲調號]]=4, INDEX(韻目標音表[促聲標音], 切語下字資料表[[#This Row],[韻目標音識別號]]), INDEX(韻目標音表[舒聲標音], 切語下字資料表[[#This Row],[韻目標音識別號]]))</f>
        <v>am</v>
      </c>
      <c r="Q276" s="209" t="s">
        <v>20654</v>
      </c>
      <c r="R276" s="8"/>
    </row>
    <row r="277" spans="1:18" s="13" customFormat="1" ht="30">
      <c r="A277" s="13">
        <v>276</v>
      </c>
      <c r="B277" s="305" cm="1">
        <f t="array" ref="B277" xml:space="preserve"> INDEX(韻目表[識別號], MATCH(TRUE, EXACT(切語下字資料表[[#This Row],[韻目]], 韻目表[韻目] ), 0))</f>
        <v>202</v>
      </c>
      <c r="C277" s="192" cm="1">
        <f t="array" ref="C277" xml:space="preserve"> INDEX(韻目標音表[識別號], MATCH(TRUE, EXACT(切語下字資料表[[#This Row],[韻目索引]], 韻目標音表[韻目索引]), 0))</f>
        <v>83</v>
      </c>
      <c r="D277" s="328" t="s">
        <v>19148</v>
      </c>
      <c r="E277" s="294" t="str">
        <f xml:space="preserve"> LEFT(切語下字資料表[[#This Row],[韻母]],1)</f>
        <v>盍</v>
      </c>
      <c r="F277" s="190" cm="1">
        <f t="array" ref="F277" xml:space="preserve"> INDEX(韻目表[韻目列號], 切語下字資料表[[#This Row],[韻目識別號]])</f>
        <v>55</v>
      </c>
      <c r="G277" s="330" t="s">
        <v>67776</v>
      </c>
      <c r="H277" s="192" t="str">
        <f xml:space="preserve"> _xlfn.CONCAT(TEXT(切語下字資料表[[#This Row],[韻目列號]], "00"), 切語下字資料表[[#This Row],[等呼]])</f>
        <v>55開洪</v>
      </c>
      <c r="I277" s="13" t="str" cm="1">
        <f t="array" ref="I277" xml:space="preserve"> INDEX(韻目表[攝], 切語下字資料表[[#This Row],[韻目識別號]])</f>
        <v>咸</v>
      </c>
      <c r="J277" s="13" cm="1">
        <f t="array" ref="J277" xml:space="preserve"> INDEX(韻目表[四聲調號], 切語下字資料表[[#This Row],[韻目識別號]])</f>
        <v>4</v>
      </c>
      <c r="K277" s="13" t="str" cm="1">
        <f t="array" ref="K277" xml:space="preserve"> INDEX(韻目表[舒促聲],  切語下字資料表[[#This Row],[韻目識別號]] )</f>
        <v>舒</v>
      </c>
      <c r="L277" s="13" t="str" cm="1">
        <f t="array" ref="L277" xml:space="preserve"> INDEX(韻目表[調],  切語下字資料表[[#This Row],[韻目識別號]] )</f>
        <v>入</v>
      </c>
      <c r="M277" s="191" t="str" cm="1">
        <f t="array" aca="1" ref="M277" ca="1" xml:space="preserve"> INDEX(韻目表[目次], 切語下字資料表[[#This Row],[韻目識別號]])</f>
        <v>入29盍</v>
      </c>
      <c r="N277" s="13" cm="1">
        <f t="array" ref="N277" xml:space="preserve"> INDEX(韻目標音表[等], 切語下字資料表[[#This Row],[韻目標音識別號]])</f>
        <v>1</v>
      </c>
      <c r="O277" s="13" t="str" cm="1">
        <f t="array" ref="O277" xml:space="preserve"> INDEX(韻目標音表[呼], 切語下字資料表[[#This Row],[韻目標音識別號]])</f>
        <v>開</v>
      </c>
      <c r="P277" s="230" t="str" cm="1">
        <f t="array" ref="P277" xml:space="preserve"> IF(切語下字資料表[[#This Row],[四聲調號]]=4, INDEX(韻目標音表[促聲標音], 切語下字資料表[[#This Row],[韻目標音識別號]]), INDEX(韻目標音表[舒聲標音], 切語下字資料表[[#This Row],[韻目標音識別號]]))</f>
        <v>ap</v>
      </c>
      <c r="Q277" s="209" t="s">
        <v>20655</v>
      </c>
      <c r="R277" s="8"/>
    </row>
    <row r="278" spans="1:18" s="13" customFormat="1" ht="30">
      <c r="A278" s="13">
        <v>277</v>
      </c>
      <c r="B278" s="305" cm="1">
        <f t="array" ref="B278" xml:space="preserve"> INDEX(韻目表[識別號], MATCH(TRUE, EXACT(切語下字資料表[[#This Row],[韻目]], 韻目表[韻目] ), 0))</f>
        <v>52</v>
      </c>
      <c r="C278" s="192" cm="1">
        <f t="array" ref="C278" xml:space="preserve"> INDEX(韻目標音表[識別號], MATCH(TRUE, EXACT(切語下字資料表[[#This Row],[韻目索引]], 韻目標音表[韻目索引]), 0))</f>
        <v>84</v>
      </c>
      <c r="D278" s="328" t="s">
        <v>8517</v>
      </c>
      <c r="E278" s="294" t="str">
        <f xml:space="preserve"> LEFT(切語下字資料表[[#This Row],[韻母]],1)</f>
        <v>鹽</v>
      </c>
      <c r="F278" s="190" cm="1">
        <f t="array" ref="F278" xml:space="preserve"> INDEX(韻目表[韻目列號], 切語下字資料表[[#This Row],[韻目識別號]])</f>
        <v>56</v>
      </c>
      <c r="G278" s="330" t="s">
        <v>67773</v>
      </c>
      <c r="H278" s="192" t="str">
        <f xml:space="preserve"> _xlfn.CONCAT(TEXT(切語下字資料表[[#This Row],[韻目列號]], "00"), 切語下字資料表[[#This Row],[等呼]])</f>
        <v>56開細</v>
      </c>
      <c r="I278" s="13" t="str" cm="1">
        <f t="array" ref="I278" xml:space="preserve"> INDEX(韻目表[攝], 切語下字資料表[[#This Row],[韻目識別號]])</f>
        <v>咸</v>
      </c>
      <c r="J278" s="13" cm="1">
        <f t="array" ref="J278" xml:space="preserve"> INDEX(韻目表[四聲調號], 切語下字資料表[[#This Row],[韻目識別號]])</f>
        <v>1</v>
      </c>
      <c r="K278" s="13" t="str" cm="1">
        <f t="array" ref="K278" xml:space="preserve"> INDEX(韻目表[舒促聲],  切語下字資料表[[#This Row],[韻目識別號]] )</f>
        <v>舒</v>
      </c>
      <c r="L278" s="13" t="str" cm="1">
        <f t="array" ref="L278" xml:space="preserve"> INDEX(韻目表[調],  切語下字資料表[[#This Row],[韻目識別號]] )</f>
        <v>平</v>
      </c>
      <c r="M278" s="191" t="str" cm="1">
        <f t="array" aca="1" ref="M278" ca="1" xml:space="preserve"> INDEX(韻目表[目次], 切語下字資料表[[#This Row],[韻目識別號]])</f>
        <v>上平24鹽</v>
      </c>
      <c r="N278" s="13" cm="1">
        <f t="array" ref="N278" xml:space="preserve"> INDEX(韻目標音表[等], 切語下字資料表[[#This Row],[韻目標音識別號]])</f>
        <v>3</v>
      </c>
      <c r="O278" s="13" t="str" cm="1">
        <f t="array" ref="O278" xml:space="preserve"> INDEX(韻目標音表[呼], 切語下字資料表[[#This Row],[韻目標音識別號]])</f>
        <v>開</v>
      </c>
      <c r="P278" s="230" t="str" cm="1">
        <f t="array" ref="P278" xml:space="preserve"> IF(切語下字資料表[[#This Row],[四聲調號]]=4, INDEX(韻目標音表[促聲標音], 切語下字資料表[[#This Row],[韻目標音識別號]]), INDEX(韻目標音表[舒聲標音], 切語下字資料表[[#This Row],[韻目標音識別號]]))</f>
        <v>iam</v>
      </c>
      <c r="Q278" s="209" t="s">
        <v>19982</v>
      </c>
      <c r="R278" s="8"/>
    </row>
    <row r="279" spans="1:18" s="13" customFormat="1" ht="30">
      <c r="A279" s="13">
        <v>278</v>
      </c>
      <c r="B279" s="305" cm="1">
        <f t="array" ref="B279" xml:space="preserve"> INDEX(韻目表[識別號], MATCH(TRUE, EXACT(切語下字資料表[[#This Row],[韻目]], 韻目表[韻目] ), 0))</f>
        <v>107</v>
      </c>
      <c r="C279" s="192" cm="1">
        <f t="array" ref="C279" xml:space="preserve"> INDEX(韻目標音表[識別號], MATCH(TRUE, EXACT(切語下字資料表[[#This Row],[韻目索引]], 韻目標音表[韻目索引]), 0))</f>
        <v>84</v>
      </c>
      <c r="D279" s="328" t="s">
        <v>12096</v>
      </c>
      <c r="E279" s="294" t="str">
        <f xml:space="preserve"> LEFT(切語下字資料表[[#This Row],[韻母]],1)</f>
        <v>琰</v>
      </c>
      <c r="F279" s="190" cm="1">
        <f t="array" ref="F279" xml:space="preserve"> INDEX(韻目表[韻目列號], 切語下字資料表[[#This Row],[韻目識別號]])</f>
        <v>56</v>
      </c>
      <c r="G279" s="330" t="s">
        <v>67773</v>
      </c>
      <c r="H279" s="192" t="str">
        <f xml:space="preserve"> _xlfn.CONCAT(TEXT(切語下字資料表[[#This Row],[韻目列號]], "00"), 切語下字資料表[[#This Row],[等呼]])</f>
        <v>56開細</v>
      </c>
      <c r="I279" s="13" t="str" cm="1">
        <f t="array" ref="I279" xml:space="preserve"> INDEX(韻目表[攝], 切語下字資料表[[#This Row],[韻目識別號]])</f>
        <v>咸</v>
      </c>
      <c r="J279" s="13" cm="1">
        <f t="array" ref="J279" xml:space="preserve"> INDEX(韻目表[四聲調號], 切語下字資料表[[#This Row],[韻目識別號]])</f>
        <v>2</v>
      </c>
      <c r="K279" s="13" t="str" cm="1">
        <f t="array" ref="K279" xml:space="preserve"> INDEX(韻目表[舒促聲],  切語下字資料表[[#This Row],[韻目識別號]] )</f>
        <v>舒</v>
      </c>
      <c r="L279" s="13" t="str" cm="1">
        <f t="array" ref="L279" xml:space="preserve"> INDEX(韻目表[調],  切語下字資料表[[#This Row],[韻目識別號]] )</f>
        <v>上</v>
      </c>
      <c r="M279" s="191" t="str" cm="1">
        <f t="array" aca="1" ref="M279" ca="1" xml:space="preserve"> INDEX(韻目表[目次], 切語下字資料表[[#This Row],[韻目識別號]])</f>
        <v>上50琰</v>
      </c>
      <c r="N279" s="13" cm="1">
        <f t="array" ref="N279" xml:space="preserve"> INDEX(韻目標音表[等], 切語下字資料表[[#This Row],[韻目標音識別號]])</f>
        <v>3</v>
      </c>
      <c r="O279" s="13" t="str" cm="1">
        <f t="array" ref="O279" xml:space="preserve"> INDEX(韻目標音表[呼], 切語下字資料表[[#This Row],[韻目標音識別號]])</f>
        <v>開</v>
      </c>
      <c r="P279" s="230" t="str" cm="1">
        <f t="array" ref="P279" xml:space="preserve"> IF(切語下字資料表[[#This Row],[四聲調號]]=4, INDEX(韻目標音表[促聲標音], 切語下字資料表[[#This Row],[韻目標音識別號]]), INDEX(韻目標音表[舒聲標音], 切語下字資料表[[#This Row],[韻目標音識別號]]))</f>
        <v>iam</v>
      </c>
      <c r="Q279" s="209" t="s">
        <v>20656</v>
      </c>
      <c r="R279" s="8"/>
    </row>
    <row r="280" spans="1:18" s="13" customFormat="1" ht="30">
      <c r="A280" s="13">
        <v>279</v>
      </c>
      <c r="B280" s="305" cm="1">
        <f t="array" ref="B280" xml:space="preserve"> INDEX(韻目表[識別號], MATCH(TRUE, EXACT(切語下字資料表[[#This Row],[韻目]], 韻目表[韻目] ), 0))</f>
        <v>168</v>
      </c>
      <c r="C280" s="192" cm="1">
        <f t="array" ref="C280" xml:space="preserve"> INDEX(韻目標音表[識別號], MATCH(TRUE, EXACT(切語下字資料表[[#This Row],[韻目索引]], 韻目標音表[韻目索引]), 0))</f>
        <v>84</v>
      </c>
      <c r="D280" s="328" t="s">
        <v>15555</v>
      </c>
      <c r="E280" s="294" t="str">
        <f xml:space="preserve"> LEFT(切語下字資料表[[#This Row],[韻母]],1)</f>
        <v>豔</v>
      </c>
      <c r="F280" s="190" cm="1">
        <f t="array" ref="F280" xml:space="preserve"> INDEX(韻目表[韻目列號], 切語下字資料表[[#This Row],[韻目識別號]])</f>
        <v>56</v>
      </c>
      <c r="G280" s="330" t="s">
        <v>67773</v>
      </c>
      <c r="H280" s="192" t="str">
        <f xml:space="preserve"> _xlfn.CONCAT(TEXT(切語下字資料表[[#This Row],[韻目列號]], "00"), 切語下字資料表[[#This Row],[等呼]])</f>
        <v>56開細</v>
      </c>
      <c r="I280" s="13" t="str" cm="1">
        <f t="array" ref="I280" xml:space="preserve"> INDEX(韻目表[攝], 切語下字資料表[[#This Row],[韻目識別號]])</f>
        <v>咸</v>
      </c>
      <c r="J280" s="13" cm="1">
        <f t="array" ref="J280" xml:space="preserve"> INDEX(韻目表[四聲調號], 切語下字資料表[[#This Row],[韻目識別號]])</f>
        <v>3</v>
      </c>
      <c r="K280" s="13" t="str" cm="1">
        <f t="array" ref="K280" xml:space="preserve"> INDEX(韻目表[舒促聲],  切語下字資料表[[#This Row],[韻目識別號]] )</f>
        <v>舒</v>
      </c>
      <c r="L280" s="13" t="str" cm="1">
        <f t="array" ref="L280" xml:space="preserve"> INDEX(韻目表[調],  切語下字資料表[[#This Row],[韻目識別號]] )</f>
        <v>去</v>
      </c>
      <c r="M280" s="191" t="str" cm="1">
        <f t="array" aca="1" ref="M280" ca="1" xml:space="preserve"> INDEX(韻目表[目次], 切語下字資料表[[#This Row],[韻目識別號]])</f>
        <v>去56豔</v>
      </c>
      <c r="N280" s="13" cm="1">
        <f t="array" ref="N280" xml:space="preserve"> INDEX(韻目標音表[等], 切語下字資料表[[#This Row],[韻目標音識別號]])</f>
        <v>3</v>
      </c>
      <c r="O280" s="13" t="str" cm="1">
        <f t="array" ref="O280" xml:space="preserve"> INDEX(韻目標音表[呼], 切語下字資料表[[#This Row],[韻目標音識別號]])</f>
        <v>開</v>
      </c>
      <c r="P280" s="230" t="str" cm="1">
        <f t="array" ref="P280" xml:space="preserve"> IF(切語下字資料表[[#This Row],[四聲調號]]=4, INDEX(韻目標音表[促聲標音], 切語下字資料表[[#This Row],[韻目標音識別號]]), INDEX(韻目標音表[舒聲標音], 切語下字資料表[[#This Row],[韻目標音識別號]]))</f>
        <v>iam</v>
      </c>
      <c r="Q280" s="209" t="s">
        <v>19983</v>
      </c>
      <c r="R280" s="8"/>
    </row>
    <row r="281" spans="1:18" s="13" customFormat="1" ht="30">
      <c r="A281" s="13">
        <v>280</v>
      </c>
      <c r="B281" s="305" cm="1">
        <f t="array" ref="B281" xml:space="preserve"> INDEX(韻目表[識別號], MATCH(TRUE, EXACT(切語下字資料表[[#This Row],[韻目]], 韻目表[韻目] ), 0))</f>
        <v>203</v>
      </c>
      <c r="C281" s="192" cm="1">
        <f t="array" ref="C281" xml:space="preserve"> INDEX(韻目標音表[識別號], MATCH(TRUE, EXACT(切語下字資料表[[#This Row],[韻目索引]], 韻目標音表[韻目索引]), 0))</f>
        <v>84</v>
      </c>
      <c r="D281" s="328" t="s">
        <v>19222</v>
      </c>
      <c r="E281" s="294" t="str">
        <f xml:space="preserve"> LEFT(切語下字資料表[[#This Row],[韻母]],1)</f>
        <v>葉</v>
      </c>
      <c r="F281" s="190" cm="1">
        <f t="array" ref="F281" xml:space="preserve"> INDEX(韻目表[韻目列號], 切語下字資料表[[#This Row],[韻目識別號]])</f>
        <v>56</v>
      </c>
      <c r="G281" s="330" t="s">
        <v>67773</v>
      </c>
      <c r="H281" s="192" t="str">
        <f xml:space="preserve"> _xlfn.CONCAT(TEXT(切語下字資料表[[#This Row],[韻目列號]], "00"), 切語下字資料表[[#This Row],[等呼]])</f>
        <v>56開細</v>
      </c>
      <c r="I281" s="13" t="str" cm="1">
        <f t="array" ref="I281" xml:space="preserve"> INDEX(韻目表[攝], 切語下字資料表[[#This Row],[韻目識別號]])</f>
        <v>咸</v>
      </c>
      <c r="J281" s="13" cm="1">
        <f t="array" ref="J281" xml:space="preserve"> INDEX(韻目表[四聲調號], 切語下字資料表[[#This Row],[韻目識別號]])</f>
        <v>4</v>
      </c>
      <c r="K281" s="13" t="str" cm="1">
        <f t="array" ref="K281" xml:space="preserve"> INDEX(韻目表[舒促聲],  切語下字資料表[[#This Row],[韻目識別號]] )</f>
        <v>舒</v>
      </c>
      <c r="L281" s="13" t="str" cm="1">
        <f t="array" ref="L281" xml:space="preserve"> INDEX(韻目表[調],  切語下字資料表[[#This Row],[韻目識別號]] )</f>
        <v>入</v>
      </c>
      <c r="M281" s="191" t="str" cm="1">
        <f t="array" aca="1" ref="M281" ca="1" xml:space="preserve"> INDEX(韻目表[目次], 切語下字資料表[[#This Row],[韻目識別號]])</f>
        <v>入30葉</v>
      </c>
      <c r="N281" s="13" cm="1">
        <f t="array" ref="N281" xml:space="preserve"> INDEX(韻目標音表[等], 切語下字資料表[[#This Row],[韻目標音識別號]])</f>
        <v>3</v>
      </c>
      <c r="O281" s="13" t="str" cm="1">
        <f t="array" ref="O281" xml:space="preserve"> INDEX(韻目標音表[呼], 切語下字資料表[[#This Row],[韻目標音識別號]])</f>
        <v>開</v>
      </c>
      <c r="P281" s="230" t="str" cm="1">
        <f t="array" ref="P281" xml:space="preserve"> IF(切語下字資料表[[#This Row],[四聲調號]]=4, INDEX(韻目標音表[促聲標音], 切語下字資料表[[#This Row],[韻目標音識別號]]), INDEX(韻目標音表[舒聲標音], 切語下字資料表[[#This Row],[韻目標音識別號]]))</f>
        <v>iap</v>
      </c>
      <c r="Q281" s="209" t="s">
        <v>19984</v>
      </c>
      <c r="R281" s="8"/>
    </row>
    <row r="282" spans="1:18" s="13" customFormat="1" ht="30">
      <c r="A282" s="13">
        <v>281</v>
      </c>
      <c r="B282" s="305" cm="1">
        <f t="array" ref="B282" xml:space="preserve"> INDEX(韻目表[識別號], MATCH(TRUE, EXACT(切語下字資料表[[#This Row],[韻目]], 韻目表[韻目] ), 0))</f>
        <v>53</v>
      </c>
      <c r="C282" s="192" cm="1">
        <f t="array" ref="C282" xml:space="preserve"> INDEX(韻目標音表[識別號], MATCH(TRUE, EXACT(切語下字資料表[[#This Row],[韻目索引]], 韻目標音表[韻目索引]), 0))</f>
        <v>85</v>
      </c>
      <c r="D282" s="328" t="s">
        <v>8660</v>
      </c>
      <c r="E282" s="294" t="str">
        <f xml:space="preserve"> LEFT(切語下字資料表[[#This Row],[韻母]],1)</f>
        <v>添</v>
      </c>
      <c r="F282" s="190" cm="1">
        <f t="array" ref="F282" xml:space="preserve"> INDEX(韻目表[韻目列號], 切語下字資料表[[#This Row],[韻目識別號]])</f>
        <v>57</v>
      </c>
      <c r="G282" s="330" t="s">
        <v>67773</v>
      </c>
      <c r="H282" s="192" t="str">
        <f xml:space="preserve"> _xlfn.CONCAT(TEXT(切語下字資料表[[#This Row],[韻目列號]], "00"), 切語下字資料表[[#This Row],[等呼]])</f>
        <v>57開細</v>
      </c>
      <c r="I282" s="13" t="str" cm="1">
        <f t="array" ref="I282" xml:space="preserve"> INDEX(韻目表[攝], 切語下字資料表[[#This Row],[韻目識別號]])</f>
        <v>咸</v>
      </c>
      <c r="J282" s="13" cm="1">
        <f t="array" ref="J282" xml:space="preserve"> INDEX(韻目表[四聲調號], 切語下字資料表[[#This Row],[韻目識別號]])</f>
        <v>1</v>
      </c>
      <c r="K282" s="13" t="str" cm="1">
        <f t="array" ref="K282" xml:space="preserve"> INDEX(韻目表[舒促聲],  切語下字資料表[[#This Row],[韻目識別號]] )</f>
        <v>舒</v>
      </c>
      <c r="L282" s="13" t="str" cm="1">
        <f t="array" ref="L282" xml:space="preserve"> INDEX(韻目表[調],  切語下字資料表[[#This Row],[韻目識別號]] )</f>
        <v>平</v>
      </c>
      <c r="M282" s="191" t="str" cm="1">
        <f t="array" aca="1" ref="M282" ca="1" xml:space="preserve"> INDEX(韻目表[目次], 切語下字資料表[[#This Row],[韻目識別號]])</f>
        <v>上平25添</v>
      </c>
      <c r="N282" s="13" cm="1">
        <f t="array" ref="N282" xml:space="preserve"> INDEX(韻目標音表[等], 切語下字資料表[[#This Row],[韻目標音識別號]])</f>
        <v>4</v>
      </c>
      <c r="O282" s="13" t="str" cm="1">
        <f t="array" ref="O282" xml:space="preserve"> INDEX(韻目標音表[呼], 切語下字資料表[[#This Row],[韻目標音識別號]])</f>
        <v>開</v>
      </c>
      <c r="P282" s="230" t="str" cm="1">
        <f t="array" ref="P282" xml:space="preserve"> IF(切語下字資料表[[#This Row],[四聲調號]]=4, INDEX(韻目標音表[促聲標音], 切語下字資料表[[#This Row],[韻目標音識別號]]), INDEX(韻目標音表[舒聲標音], 切語下字資料表[[#This Row],[韻目標音識別號]]))</f>
        <v>iam</v>
      </c>
      <c r="Q282" s="209" t="s">
        <v>19985</v>
      </c>
      <c r="R282" s="8"/>
    </row>
    <row r="283" spans="1:18" s="13" customFormat="1" ht="30">
      <c r="A283" s="13">
        <v>282</v>
      </c>
      <c r="B283" s="305" cm="1">
        <f t="array" ref="B283" xml:space="preserve"> INDEX(韻目表[識別號], MATCH(TRUE, EXACT(切語下字資料表[[#This Row],[韻目]], 韻目表[韻目] ), 0))</f>
        <v>108</v>
      </c>
      <c r="C283" s="192" cm="1">
        <f t="array" ref="C283" xml:space="preserve"> INDEX(韻目標音表[識別號], MATCH(TRUE, EXACT(切語下字資料表[[#This Row],[韻目索引]], 韻目標音表[韻目索引]), 0))</f>
        <v>85</v>
      </c>
      <c r="D283" s="328" t="s">
        <v>12175</v>
      </c>
      <c r="E283" s="294" t="str">
        <f xml:space="preserve"> LEFT(切語下字資料表[[#This Row],[韻母]],1)</f>
        <v>忝</v>
      </c>
      <c r="F283" s="190" cm="1">
        <f t="array" ref="F283" xml:space="preserve"> INDEX(韻目表[韻目列號], 切語下字資料表[[#This Row],[韻目識別號]])</f>
        <v>57</v>
      </c>
      <c r="G283" s="330" t="s">
        <v>67773</v>
      </c>
      <c r="H283" s="192" t="str">
        <f xml:space="preserve"> _xlfn.CONCAT(TEXT(切語下字資料表[[#This Row],[韻目列號]], "00"), 切語下字資料表[[#This Row],[等呼]])</f>
        <v>57開細</v>
      </c>
      <c r="I283" s="13" t="str" cm="1">
        <f t="array" ref="I283" xml:space="preserve"> INDEX(韻目表[攝], 切語下字資料表[[#This Row],[韻目識別號]])</f>
        <v>咸</v>
      </c>
      <c r="J283" s="13" cm="1">
        <f t="array" ref="J283" xml:space="preserve"> INDEX(韻目表[四聲調號], 切語下字資料表[[#This Row],[韻目識別號]])</f>
        <v>2</v>
      </c>
      <c r="K283" s="13" t="str" cm="1">
        <f t="array" ref="K283" xml:space="preserve"> INDEX(韻目表[舒促聲],  切語下字資料表[[#This Row],[韻目識別號]] )</f>
        <v>舒</v>
      </c>
      <c r="L283" s="13" t="str" cm="1">
        <f t="array" ref="L283" xml:space="preserve"> INDEX(韻目表[調],  切語下字資料表[[#This Row],[韻目識別號]] )</f>
        <v>上</v>
      </c>
      <c r="M283" s="191" t="str" cm="1">
        <f t="array" aca="1" ref="M283" ca="1" xml:space="preserve"> INDEX(韻目表[目次], 切語下字資料表[[#This Row],[韻目識別號]])</f>
        <v>上51忝</v>
      </c>
      <c r="N283" s="13" cm="1">
        <f t="array" ref="N283" xml:space="preserve"> INDEX(韻目標音表[等], 切語下字資料表[[#This Row],[韻目標音識別號]])</f>
        <v>4</v>
      </c>
      <c r="O283" s="13" t="str" cm="1">
        <f t="array" ref="O283" xml:space="preserve"> INDEX(韻目標音表[呼], 切語下字資料表[[#This Row],[韻目標音識別號]])</f>
        <v>開</v>
      </c>
      <c r="P283" s="230" t="str" cm="1">
        <f t="array" ref="P283" xml:space="preserve"> IF(切語下字資料表[[#This Row],[四聲調號]]=4, INDEX(韻目標音表[促聲標音], 切語下字資料表[[#This Row],[韻目標音識別號]]), INDEX(韻目標音表[舒聲標音], 切語下字資料表[[#This Row],[韻目標音識別號]]))</f>
        <v>iam</v>
      </c>
      <c r="Q283" s="209" t="s">
        <v>19986</v>
      </c>
      <c r="R283" s="8"/>
    </row>
    <row r="284" spans="1:18" s="13" customFormat="1" ht="30">
      <c r="A284" s="13">
        <v>283</v>
      </c>
      <c r="B284" s="305" t="e" cm="1">
        <f t="array" ref="B284" xml:space="preserve"> INDEX(韻目表[識別號], MATCH(TRUE, EXACT(切語下字資料表[[#This Row],[韻目]], 韻目表[韻目] ), 0))</f>
        <v>#N/A</v>
      </c>
      <c r="C284" s="192" t="e" cm="1">
        <f t="array" ref="C284" xml:space="preserve"> INDEX(韻目標音表[識別號], MATCH(TRUE, EXACT(切語下字資料表[[#This Row],[韻目索引]], 韻目標音表[韻目索引]), 0))</f>
        <v>#N/A</v>
      </c>
      <c r="D284" s="328"/>
      <c r="E284" s="294" t="str">
        <f xml:space="preserve"> LEFT(切語下字資料表[[#This Row],[韻母]],1)</f>
        <v/>
      </c>
      <c r="F284" s="190" t="e" cm="1">
        <f t="array" ref="F284" xml:space="preserve"> INDEX(韻目表[韻目列號], 切語下字資料表[[#This Row],[韻目識別號]])</f>
        <v>#N/A</v>
      </c>
      <c r="G284" s="330" t="s">
        <v>67773</v>
      </c>
      <c r="H284" s="192" t="e">
        <f xml:space="preserve"> _xlfn.CONCAT(TEXT(切語下字資料表[[#This Row],[韻目列號]], "00"), 切語下字資料表[[#This Row],[等呼]])</f>
        <v>#N/A</v>
      </c>
      <c r="I284" s="13" t="e" cm="1">
        <f t="array" ref="I284" xml:space="preserve"> INDEX(韻目表[攝], 切語下字資料表[[#This Row],[韻目識別號]])</f>
        <v>#N/A</v>
      </c>
      <c r="J284" s="13" t="e" cm="1">
        <f t="array" ref="J284" xml:space="preserve"> INDEX(韻目表[四聲調號], 切語下字資料表[[#This Row],[韻目識別號]])</f>
        <v>#N/A</v>
      </c>
      <c r="K284" s="13" t="e" cm="1">
        <f t="array" ref="K284" xml:space="preserve"> INDEX(韻目表[舒促聲],  切語下字資料表[[#This Row],[韻目識別號]] )</f>
        <v>#N/A</v>
      </c>
      <c r="L284" s="13" t="e" cm="1">
        <f t="array" ref="L284" xml:space="preserve"> INDEX(韻目表[調],  切語下字資料表[[#This Row],[韻目識別號]] )</f>
        <v>#N/A</v>
      </c>
      <c r="M284" s="191" t="e" cm="1">
        <f t="array" ref="M284" xml:space="preserve"> INDEX(韻目表[目次], 切語下字資料表[[#This Row],[韻目識別號]])</f>
        <v>#N/A</v>
      </c>
      <c r="N284" s="266"/>
      <c r="P284" s="230" t="e" cm="1">
        <f t="array" ref="P284" xml:space="preserve"> IF(切語下字資料表[[#This Row],[四聲調號]]=4, INDEX(韻目標音表[促聲標音], 切語下字資料表[[#This Row],[韻目標音識別號]]), INDEX(韻目標音表[舒聲標音], 切語下字資料表[[#This Row],[韻目標音識別號]]))</f>
        <v>#N/A</v>
      </c>
      <c r="Q284" s="209" t="s">
        <v>67871</v>
      </c>
      <c r="R284" s="8"/>
    </row>
    <row r="285" spans="1:18" s="13" customFormat="1" ht="30">
      <c r="A285" s="13">
        <v>284</v>
      </c>
      <c r="B285" s="305" cm="1">
        <f t="array" ref="B285" xml:space="preserve"> INDEX(韻目表[識別號], MATCH(TRUE, EXACT(切語下字資料表[[#This Row],[韻目]], 韻目表[韻目] ), 0))</f>
        <v>204</v>
      </c>
      <c r="C285" s="192" cm="1">
        <f t="array" ref="C285" xml:space="preserve"> INDEX(韻目標音表[識別號], MATCH(TRUE, EXACT(切語下字資料表[[#This Row],[韻目索引]], 韻目標音表[韻目索引]), 0))</f>
        <v>85</v>
      </c>
      <c r="D285" s="328" t="s">
        <v>19345</v>
      </c>
      <c r="E285" s="294" t="str">
        <f xml:space="preserve"> LEFT(切語下字資料表[[#This Row],[韻母]],1)</f>
        <v>怗</v>
      </c>
      <c r="F285" s="190" cm="1">
        <f t="array" ref="F285" xml:space="preserve"> INDEX(韻目表[韻目列號], 切語下字資料表[[#This Row],[韻目識別號]])</f>
        <v>57</v>
      </c>
      <c r="G285" s="330" t="s">
        <v>67773</v>
      </c>
      <c r="H285" s="192" t="str">
        <f xml:space="preserve"> _xlfn.CONCAT(TEXT(切語下字資料表[[#This Row],[韻目列號]], "00"), 切語下字資料表[[#This Row],[等呼]])</f>
        <v>57開細</v>
      </c>
      <c r="I285" s="13" t="str" cm="1">
        <f t="array" ref="I285" xml:space="preserve"> INDEX(韻目表[攝], 切語下字資料表[[#This Row],[韻目識別號]])</f>
        <v>咸</v>
      </c>
      <c r="J285" s="13" cm="1">
        <f t="array" ref="J285" xml:space="preserve"> INDEX(韻目表[四聲調號], 切語下字資料表[[#This Row],[韻目識別號]])</f>
        <v>4</v>
      </c>
      <c r="K285" s="13" t="str" cm="1">
        <f t="array" ref="K285" xml:space="preserve"> INDEX(韻目表[舒促聲],  切語下字資料表[[#This Row],[韻目識別號]] )</f>
        <v>舒</v>
      </c>
      <c r="L285" s="13" t="str" cm="1">
        <f t="array" ref="L285" xml:space="preserve"> INDEX(韻目表[調],  切語下字資料表[[#This Row],[韻目識別號]] )</f>
        <v>入</v>
      </c>
      <c r="M285" s="191" t="str" cm="1">
        <f t="array" aca="1" ref="M285" ca="1" xml:space="preserve"> INDEX(韻目表[目次], 切語下字資料表[[#This Row],[韻目識別號]])</f>
        <v>入31怗</v>
      </c>
      <c r="N285" s="34">
        <v>4</v>
      </c>
      <c r="O285" s="13" t="s">
        <v>19804</v>
      </c>
      <c r="P285" s="230" t="str" cm="1">
        <f t="array" ref="P285" xml:space="preserve"> IF(切語下字資料表[[#This Row],[四聲調號]]=4, INDEX(韻目標音表[促聲標音], 切語下字資料表[[#This Row],[韻目標音識別號]]), INDEX(韻目標音表[舒聲標音], 切語下字資料表[[#This Row],[韻目標音識別號]]))</f>
        <v>iap</v>
      </c>
      <c r="Q285" s="209" t="s">
        <v>20585</v>
      </c>
      <c r="R285" s="194" t="s">
        <v>19987</v>
      </c>
    </row>
    <row r="286" spans="1:18" s="13" customFormat="1" ht="30">
      <c r="A286" s="13">
        <v>285</v>
      </c>
      <c r="B286" s="305" cm="1">
        <f t="array" ref="B286" xml:space="preserve"> INDEX(韻目表[識別號], MATCH(TRUE, EXACT(切語下字資料表[[#This Row],[韻目]], 韻目表[韻目] ), 0))</f>
        <v>54</v>
      </c>
      <c r="C286" s="192" cm="1">
        <f t="array" ref="C286" xml:space="preserve"> INDEX(韻目標音表[識別號], MATCH(TRUE, EXACT(切語下字資料表[[#This Row],[韻目索引]], 韻目標音表[韻目索引]), 0))</f>
        <v>86</v>
      </c>
      <c r="D286" s="328" t="s">
        <v>8346</v>
      </c>
      <c r="E286" s="294" t="str">
        <f xml:space="preserve"> LEFT(切語下字資料表[[#This Row],[韻母]],1)</f>
        <v>咸</v>
      </c>
      <c r="F286" s="190" cm="1">
        <f t="array" ref="F286" xml:space="preserve"> INDEX(韻目表[韻目列號], 切語下字資料表[[#This Row],[韻目識別號]])</f>
        <v>58</v>
      </c>
      <c r="G286" s="330" t="s">
        <v>67776</v>
      </c>
      <c r="H286" s="192" t="str">
        <f xml:space="preserve"> _xlfn.CONCAT(TEXT(切語下字資料表[[#This Row],[韻目列號]], "00"), 切語下字資料表[[#This Row],[等呼]])</f>
        <v>58開洪</v>
      </c>
      <c r="I286" s="13" t="str" cm="1">
        <f t="array" ref="I286" xml:space="preserve"> INDEX(韻目表[攝], 切語下字資料表[[#This Row],[韻目識別號]])</f>
        <v>咸</v>
      </c>
      <c r="J286" s="13" cm="1">
        <f t="array" ref="J286" xml:space="preserve"> INDEX(韻目表[四聲調號], 切語下字資料表[[#This Row],[韻目識別號]])</f>
        <v>1</v>
      </c>
      <c r="K286" s="13" t="str" cm="1">
        <f t="array" ref="K286" xml:space="preserve"> INDEX(韻目表[舒促聲],  切語下字資料表[[#This Row],[韻目識別號]] )</f>
        <v>舒</v>
      </c>
      <c r="L286" s="13" t="str" cm="1">
        <f t="array" ref="L286" xml:space="preserve"> INDEX(韻目表[調],  切語下字資料表[[#This Row],[韻目識別號]] )</f>
        <v>平</v>
      </c>
      <c r="M286" s="191" t="str" cm="1">
        <f t="array" aca="1" ref="M286" ca="1" xml:space="preserve"> INDEX(韻目表[目次], 切語下字資料表[[#This Row],[韻目識別號]])</f>
        <v>上平26咸</v>
      </c>
      <c r="N286" s="34">
        <v>2</v>
      </c>
      <c r="O286" s="13" t="s">
        <v>19804</v>
      </c>
      <c r="P286" s="230" t="str" cm="1">
        <f t="array" ref="P286" xml:space="preserve"> IF(切語下字資料表[[#This Row],[四聲調號]]=4, INDEX(韻目標音表[促聲標音], 切語下字資料表[[#This Row],[韻目標音識別號]]), INDEX(韻目標音表[舒聲標音], 切語下字資料表[[#This Row],[韻目標音識別號]]))</f>
        <v>am</v>
      </c>
      <c r="Q286" s="209" t="s">
        <v>20657</v>
      </c>
      <c r="R286" s="8"/>
    </row>
    <row r="287" spans="1:18" s="13" customFormat="1" ht="30">
      <c r="A287" s="13">
        <v>286</v>
      </c>
      <c r="B287" s="305" cm="1">
        <f t="array" ref="B287" xml:space="preserve"> INDEX(韻目表[識別號], MATCH(TRUE, EXACT(切語下字資料表[[#This Row],[韻目]], 韻目表[韻目] ), 0))</f>
        <v>109</v>
      </c>
      <c r="C287" s="192" cm="1">
        <f t="array" ref="C287" xml:space="preserve"> INDEX(韻目標音表[識別號], MATCH(TRUE, EXACT(切語下字資料表[[#This Row],[韻目索引]], 韻目標音表[韻目索引]), 0))</f>
        <v>86</v>
      </c>
      <c r="D287" s="328" t="s">
        <v>12205</v>
      </c>
      <c r="E287" s="294" t="str">
        <f xml:space="preserve"> LEFT(切語下字資料表[[#This Row],[韻母]],1)</f>
        <v>豏</v>
      </c>
      <c r="F287" s="190" cm="1">
        <f t="array" ref="F287" xml:space="preserve"> INDEX(韻目表[韻目列號], 切語下字資料表[[#This Row],[韻目識別號]])</f>
        <v>58</v>
      </c>
      <c r="G287" s="330" t="s">
        <v>67776</v>
      </c>
      <c r="H287" s="192" t="str">
        <f xml:space="preserve"> _xlfn.CONCAT(TEXT(切語下字資料表[[#This Row],[韻目列號]], "00"), 切語下字資料表[[#This Row],[等呼]])</f>
        <v>58開洪</v>
      </c>
      <c r="I287" s="13" t="str" cm="1">
        <f t="array" ref="I287" xml:space="preserve"> INDEX(韻目表[攝], 切語下字資料表[[#This Row],[韻目識別號]])</f>
        <v>咸</v>
      </c>
      <c r="J287" s="13" cm="1">
        <f t="array" ref="J287" xml:space="preserve"> INDEX(韻目表[四聲調號], 切語下字資料表[[#This Row],[韻目識別號]])</f>
        <v>2</v>
      </c>
      <c r="K287" s="13" t="str" cm="1">
        <f t="array" ref="K287" xml:space="preserve"> INDEX(韻目表[舒促聲],  切語下字資料表[[#This Row],[韻目識別號]] )</f>
        <v>舒</v>
      </c>
      <c r="L287" s="13" t="str" cm="1">
        <f t="array" ref="L287" xml:space="preserve"> INDEX(韻目表[調],  切語下字資料表[[#This Row],[韻目識別號]] )</f>
        <v>上</v>
      </c>
      <c r="M287" s="191" t="str" cm="1">
        <f t="array" aca="1" ref="M287" ca="1" xml:space="preserve"> INDEX(韻目表[目次], 切語下字資料表[[#This Row],[韻目識別號]])</f>
        <v>上52豏</v>
      </c>
      <c r="N287" s="34">
        <v>2</v>
      </c>
      <c r="O287" s="13" t="s">
        <v>19804</v>
      </c>
      <c r="P287" s="230" t="str" cm="1">
        <f t="array" ref="P287" xml:space="preserve"> IF(切語下字資料表[[#This Row],[四聲調號]]=4, INDEX(韻目標音表[促聲標音], 切語下字資料表[[#This Row],[韻目標音識別號]]), INDEX(韻目標音表[舒聲標音], 切語下字資料表[[#This Row],[韻目標音識別號]]))</f>
        <v>am</v>
      </c>
      <c r="Q287" s="209" t="s">
        <v>19988</v>
      </c>
      <c r="R287" s="8"/>
    </row>
    <row r="288" spans="1:18" s="13" customFormat="1" ht="30">
      <c r="A288" s="13">
        <v>287</v>
      </c>
      <c r="B288" s="305" cm="1">
        <f t="array" ref="B288" xml:space="preserve"> INDEX(韻目表[識別號], MATCH(TRUE, EXACT(切語下字資料表[[#This Row],[韻目]], 韻目表[韻目] ), 0))</f>
        <v>170</v>
      </c>
      <c r="C288" s="192" cm="1">
        <f t="array" ref="C288" xml:space="preserve"> INDEX(韻目標音表[識別號], MATCH(TRUE, EXACT(切語下字資料表[[#This Row],[韻目索引]], 韻目標音表[韻目索引]), 0))</f>
        <v>86</v>
      </c>
      <c r="D288" s="328" t="s">
        <v>15598</v>
      </c>
      <c r="E288" s="294" t="str">
        <f xml:space="preserve"> LEFT(切語下字資料表[[#This Row],[韻母]],1)</f>
        <v>陷</v>
      </c>
      <c r="F288" s="190" cm="1">
        <f t="array" ref="F288" xml:space="preserve"> INDEX(韻目表[韻目列號], 切語下字資料表[[#This Row],[韻目識別號]])</f>
        <v>58</v>
      </c>
      <c r="G288" s="330" t="s">
        <v>67776</v>
      </c>
      <c r="H288" s="192" t="str">
        <f xml:space="preserve"> _xlfn.CONCAT(TEXT(切語下字資料表[[#This Row],[韻目列號]], "00"), 切語下字資料表[[#This Row],[等呼]])</f>
        <v>58開洪</v>
      </c>
      <c r="I288" s="13" t="str" cm="1">
        <f t="array" ref="I288" xml:space="preserve"> INDEX(韻目表[攝], 切語下字資料表[[#This Row],[韻目識別號]])</f>
        <v>咸</v>
      </c>
      <c r="J288" s="13" cm="1">
        <f t="array" ref="J288" xml:space="preserve"> INDEX(韻目表[四聲調號], 切語下字資料表[[#This Row],[韻目識別號]])</f>
        <v>3</v>
      </c>
      <c r="K288" s="13" t="str" cm="1">
        <f t="array" ref="K288" xml:space="preserve"> INDEX(韻目表[舒促聲],  切語下字資料表[[#This Row],[韻目識別號]] )</f>
        <v>舒</v>
      </c>
      <c r="L288" s="13" t="str" cm="1">
        <f t="array" ref="L288" xml:space="preserve"> INDEX(韻目表[調],  切語下字資料表[[#This Row],[韻目識別號]] )</f>
        <v>去</v>
      </c>
      <c r="M288" s="191" t="str" cm="1">
        <f t="array" aca="1" ref="M288" ca="1" xml:space="preserve"> INDEX(韻目表[目次], 切語下字資料表[[#This Row],[韻目識別號]])</f>
        <v>去58陷</v>
      </c>
      <c r="N288" s="34">
        <v>2</v>
      </c>
      <c r="O288" s="13" t="s">
        <v>19804</v>
      </c>
      <c r="P288" s="230" t="str" cm="1">
        <f t="array" ref="P288" xml:space="preserve"> IF(切語下字資料表[[#This Row],[四聲調號]]=4, INDEX(韻目標音表[促聲標音], 切語下字資料表[[#This Row],[韻目標音識別號]]), INDEX(韻目標音表[舒聲標音], 切語下字資料表[[#This Row],[韻目標音識別號]]))</f>
        <v>am</v>
      </c>
      <c r="Q288" s="209" t="s">
        <v>19989</v>
      </c>
      <c r="R288" s="8"/>
    </row>
    <row r="289" spans="1:18" s="13" customFormat="1" ht="30">
      <c r="A289" s="13">
        <v>288</v>
      </c>
      <c r="B289" s="305" cm="1">
        <f t="array" ref="B289" xml:space="preserve"> INDEX(韻目表[識別號], MATCH(TRUE, EXACT(切語下字資料表[[#This Row],[韻目]], 韻目表[韻目] ), 0))</f>
        <v>205</v>
      </c>
      <c r="C289" s="192" cm="1">
        <f t="array" ref="C289" xml:space="preserve"> INDEX(韻目標音表[識別號], MATCH(TRUE, EXACT(切語下字資料表[[#This Row],[韻目索引]], 韻目標音表[韻目索引]), 0))</f>
        <v>86</v>
      </c>
      <c r="D289" s="328" t="s">
        <v>19435</v>
      </c>
      <c r="E289" s="294" t="str">
        <f xml:space="preserve"> LEFT(切語下字資料表[[#This Row],[韻母]],1)</f>
        <v>洽</v>
      </c>
      <c r="F289" s="190" cm="1">
        <f t="array" ref="F289" xml:space="preserve"> INDEX(韻目表[韻目列號], 切語下字資料表[[#This Row],[韻目識別號]])</f>
        <v>58</v>
      </c>
      <c r="G289" s="330" t="s">
        <v>67776</v>
      </c>
      <c r="H289" s="192" t="str">
        <f xml:space="preserve"> _xlfn.CONCAT(TEXT(切語下字資料表[[#This Row],[韻目列號]], "00"), 切語下字資料表[[#This Row],[等呼]])</f>
        <v>58開洪</v>
      </c>
      <c r="I289" s="13" t="str" cm="1">
        <f t="array" ref="I289" xml:space="preserve"> INDEX(韻目表[攝], 切語下字資料表[[#This Row],[韻目識別號]])</f>
        <v>咸</v>
      </c>
      <c r="J289" s="13" cm="1">
        <f t="array" ref="J289" xml:space="preserve"> INDEX(韻目表[四聲調號], 切語下字資料表[[#This Row],[韻目識別號]])</f>
        <v>4</v>
      </c>
      <c r="K289" s="13" t="str" cm="1">
        <f t="array" ref="K289" xml:space="preserve"> INDEX(韻目表[舒促聲],  切語下字資料表[[#This Row],[韻目識別號]] )</f>
        <v>舒</v>
      </c>
      <c r="L289" s="13" t="str" cm="1">
        <f t="array" ref="L289" xml:space="preserve"> INDEX(韻目表[調],  切語下字資料表[[#This Row],[韻目識別號]] )</f>
        <v>入</v>
      </c>
      <c r="M289" s="191" t="str" cm="1">
        <f t="array" aca="1" ref="M289" ca="1" xml:space="preserve"> INDEX(韻目表[目次], 切語下字資料表[[#This Row],[韻目識別號]])</f>
        <v>入32洽</v>
      </c>
      <c r="N289" s="34">
        <v>2</v>
      </c>
      <c r="O289" s="13" t="s">
        <v>19804</v>
      </c>
      <c r="P289" s="230" t="str" cm="1">
        <f t="array" ref="P289" xml:space="preserve"> IF(切語下字資料表[[#This Row],[四聲調號]]=4, INDEX(韻目標音表[促聲標音], 切語下字資料表[[#This Row],[韻目標音識別號]]), INDEX(韻目標音表[舒聲標音], 切語下字資料表[[#This Row],[韻目標音識別號]]))</f>
        <v>ap</v>
      </c>
      <c r="Q289" s="209" t="s">
        <v>20658</v>
      </c>
      <c r="R289" s="8"/>
    </row>
    <row r="290" spans="1:18" s="13" customFormat="1" ht="30">
      <c r="A290" s="13">
        <v>289</v>
      </c>
      <c r="B290" s="305" cm="1">
        <f t="array" ref="B290" xml:space="preserve"> INDEX(韻目表[識別號], MATCH(TRUE, EXACT(切語下字資料表[[#This Row],[韻目]], 韻目表[韻目] ), 0))</f>
        <v>55</v>
      </c>
      <c r="C290" s="192" cm="1">
        <f t="array" ref="C290" xml:space="preserve"> INDEX(韻目標音表[識別號], MATCH(TRUE, EXACT(切語下字資料表[[#This Row],[韻目索引]], 韻目標音表[韻目索引]), 0))</f>
        <v>87</v>
      </c>
      <c r="D290" s="328" t="s">
        <v>8755</v>
      </c>
      <c r="E290" s="294" t="str">
        <f xml:space="preserve"> LEFT(切語下字資料表[[#This Row],[韻母]],1)</f>
        <v>銜</v>
      </c>
      <c r="F290" s="190" cm="1">
        <f t="array" ref="F290" xml:space="preserve"> INDEX(韻目表[韻目列號], 切語下字資料表[[#This Row],[韻目識別號]])</f>
        <v>59</v>
      </c>
      <c r="G290" s="330" t="s">
        <v>67776</v>
      </c>
      <c r="H290" s="192" t="str">
        <f xml:space="preserve"> _xlfn.CONCAT(TEXT(切語下字資料表[[#This Row],[韻目列號]], "00"), 切語下字資料表[[#This Row],[等呼]])</f>
        <v>59開洪</v>
      </c>
      <c r="I290" s="13" t="str" cm="1">
        <f t="array" ref="I290" xml:space="preserve"> INDEX(韻目表[攝], 切語下字資料表[[#This Row],[韻目識別號]])</f>
        <v>咸</v>
      </c>
      <c r="J290" s="13" cm="1">
        <f t="array" ref="J290" xml:space="preserve"> INDEX(韻目表[四聲調號], 切語下字資料表[[#This Row],[韻目識別號]])</f>
        <v>1</v>
      </c>
      <c r="K290" s="13" t="str" cm="1">
        <f t="array" ref="K290" xml:space="preserve"> INDEX(韻目表[舒促聲],  切語下字資料表[[#This Row],[韻目識別號]] )</f>
        <v>舒</v>
      </c>
      <c r="L290" s="13" t="str" cm="1">
        <f t="array" ref="L290" xml:space="preserve"> INDEX(韻目表[調],  切語下字資料表[[#This Row],[韻目識別號]] )</f>
        <v>平</v>
      </c>
      <c r="M290" s="191" t="str" cm="1">
        <f t="array" aca="1" ref="M290" ca="1" xml:space="preserve"> INDEX(韻目表[目次], 切語下字資料表[[#This Row],[韻目識別號]])</f>
        <v>上平27銜</v>
      </c>
      <c r="N290" s="34">
        <v>2</v>
      </c>
      <c r="O290" s="13" t="s">
        <v>19804</v>
      </c>
      <c r="P290" s="230" t="str" cm="1">
        <f t="array" ref="P290" xml:space="preserve"> IF(切語下字資料表[[#This Row],[四聲調號]]=4, INDEX(韻目標音表[促聲標音], 切語下字資料表[[#This Row],[韻目標音識別號]]), INDEX(韻目標音表[舒聲標音], 切語下字資料表[[#This Row],[韻目標音識別號]]))</f>
        <v>am</v>
      </c>
      <c r="Q290" s="209" t="s">
        <v>19990</v>
      </c>
      <c r="R290" s="8"/>
    </row>
    <row r="291" spans="1:18" s="13" customFormat="1" ht="30">
      <c r="A291" s="13">
        <v>290</v>
      </c>
      <c r="B291" s="305" cm="1">
        <f t="array" ref="B291" xml:space="preserve"> INDEX(韻目表[識別號], MATCH(TRUE, EXACT(切語下字資料表[[#This Row],[韻目]], 韻目表[韻目] ), 0))</f>
        <v>110</v>
      </c>
      <c r="C291" s="192" cm="1">
        <f t="array" ref="C291" xml:space="preserve"> INDEX(韻目標音表[識別號], MATCH(TRUE, EXACT(切語下字資料表[[#This Row],[韻目索引]], 韻目標音表[韻目索引]), 0))</f>
        <v>87</v>
      </c>
      <c r="D291" s="328" t="s">
        <v>12226</v>
      </c>
      <c r="E291" s="294" t="str">
        <f xml:space="preserve"> LEFT(切語下字資料表[[#This Row],[韻母]],1)</f>
        <v>檻</v>
      </c>
      <c r="F291" s="190" cm="1">
        <f t="array" ref="F291" xml:space="preserve"> INDEX(韻目表[韻目列號], 切語下字資料表[[#This Row],[韻目識別號]])</f>
        <v>59</v>
      </c>
      <c r="G291" s="330" t="s">
        <v>67776</v>
      </c>
      <c r="H291" s="192" t="str">
        <f xml:space="preserve"> _xlfn.CONCAT(TEXT(切語下字資料表[[#This Row],[韻目列號]], "00"), 切語下字資料表[[#This Row],[等呼]])</f>
        <v>59開洪</v>
      </c>
      <c r="I291" s="13" t="str" cm="1">
        <f t="array" ref="I291" xml:space="preserve"> INDEX(韻目表[攝], 切語下字資料表[[#This Row],[韻目識別號]])</f>
        <v>咸</v>
      </c>
      <c r="J291" s="13" cm="1">
        <f t="array" ref="J291" xml:space="preserve"> INDEX(韻目表[四聲調號], 切語下字資料表[[#This Row],[韻目識別號]])</f>
        <v>2</v>
      </c>
      <c r="K291" s="13" t="str" cm="1">
        <f t="array" ref="K291" xml:space="preserve"> INDEX(韻目表[舒促聲],  切語下字資料表[[#This Row],[韻目識別號]] )</f>
        <v>舒</v>
      </c>
      <c r="L291" s="13" t="str" cm="1">
        <f t="array" ref="L291" xml:space="preserve"> INDEX(韻目表[調],  切語下字資料表[[#This Row],[韻目識別號]] )</f>
        <v>上</v>
      </c>
      <c r="M291" s="191" t="str" cm="1">
        <f t="array" aca="1" ref="M291" ca="1" xml:space="preserve"> INDEX(韻目表[目次], 切語下字資料表[[#This Row],[韻目識別號]])</f>
        <v>上53檻</v>
      </c>
      <c r="N291" s="34">
        <v>2</v>
      </c>
      <c r="O291" s="13" t="s">
        <v>19804</v>
      </c>
      <c r="P291" s="230" t="str" cm="1">
        <f t="array" ref="P291" xml:space="preserve"> IF(切語下字資料表[[#This Row],[四聲調號]]=4, INDEX(韻目標音表[促聲標音], 切語下字資料表[[#This Row],[韻目標音識別號]]), INDEX(韻目標音表[舒聲標音], 切語下字資料表[[#This Row],[韻目標音識別號]]))</f>
        <v>am</v>
      </c>
      <c r="Q291" s="209" t="s">
        <v>19991</v>
      </c>
      <c r="R291" s="8"/>
    </row>
    <row r="292" spans="1:18" s="13" customFormat="1" ht="30">
      <c r="A292" s="13">
        <v>291</v>
      </c>
      <c r="B292" s="305" cm="1">
        <f t="array" ref="B292" xml:space="preserve"> INDEX(韻目表[識別號], MATCH(TRUE, EXACT(切語下字資料表[[#This Row],[韻目]], 韻目表[韻目] ), 0))</f>
        <v>171</v>
      </c>
      <c r="C292" s="192" cm="1">
        <f t="array" ref="C292" xml:space="preserve"> INDEX(韻目標音表[識別號], MATCH(TRUE, EXACT(切語下字資料表[[#This Row],[韻目索引]], 韻目標音表[韻目索引]), 0))</f>
        <v>87</v>
      </c>
      <c r="D292" s="328" t="s">
        <v>8772</v>
      </c>
      <c r="E292" s="294" t="str">
        <f xml:space="preserve"> LEFT(切語下字資料表[[#This Row],[韻母]],1)</f>
        <v>鑑</v>
      </c>
      <c r="F292" s="190" cm="1">
        <f t="array" ref="F292" xml:space="preserve"> INDEX(韻目表[韻目列號], 切語下字資料表[[#This Row],[韻目識別號]])</f>
        <v>59</v>
      </c>
      <c r="G292" s="330" t="s">
        <v>67776</v>
      </c>
      <c r="H292" s="192" t="str">
        <f xml:space="preserve"> _xlfn.CONCAT(TEXT(切語下字資料表[[#This Row],[韻目列號]], "00"), 切語下字資料表[[#This Row],[等呼]])</f>
        <v>59開洪</v>
      </c>
      <c r="I292" s="13" t="str" cm="1">
        <f t="array" ref="I292" xml:space="preserve"> INDEX(韻目表[攝], 切語下字資料表[[#This Row],[韻目識別號]])</f>
        <v>咸</v>
      </c>
      <c r="J292" s="13" cm="1">
        <f t="array" ref="J292" xml:space="preserve"> INDEX(韻目表[四聲調號], 切語下字資料表[[#This Row],[韻目識別號]])</f>
        <v>3</v>
      </c>
      <c r="K292" s="13" t="str" cm="1">
        <f t="array" ref="K292" xml:space="preserve"> INDEX(韻目表[舒促聲],  切語下字資料表[[#This Row],[韻目識別號]] )</f>
        <v>舒</v>
      </c>
      <c r="L292" s="13" t="str" cm="1">
        <f t="array" ref="L292" xml:space="preserve"> INDEX(韻目表[調],  切語下字資料表[[#This Row],[韻目識別號]] )</f>
        <v>去</v>
      </c>
      <c r="M292" s="191" t="str" cm="1">
        <f t="array" aca="1" ref="M292" ca="1" xml:space="preserve"> INDEX(韻目表[目次], 切語下字資料表[[#This Row],[韻目識別號]])</f>
        <v>去59鑑</v>
      </c>
      <c r="N292" s="34">
        <v>2</v>
      </c>
      <c r="O292" s="13" t="s">
        <v>19804</v>
      </c>
      <c r="P292" s="230" t="str" cm="1">
        <f t="array" ref="P292" xml:space="preserve"> IF(切語下字資料表[[#This Row],[四聲調號]]=4, INDEX(韻目標音表[促聲標音], 切語下字資料表[[#This Row],[韻目標音識別號]]), INDEX(韻目標音表[舒聲標音], 切語下字資料表[[#This Row],[韻目標音識別號]]))</f>
        <v>am</v>
      </c>
      <c r="Q292" s="209" t="s">
        <v>19992</v>
      </c>
      <c r="R292" s="8"/>
    </row>
    <row r="293" spans="1:18" s="13" customFormat="1" ht="30">
      <c r="A293" s="13">
        <v>292</v>
      </c>
      <c r="B293" s="305" cm="1">
        <f t="array" ref="B293" xml:space="preserve"> INDEX(韻目表[識別號], MATCH(TRUE, EXACT(切語下字資料表[[#This Row],[韻目]], 韻目表[韻目] ), 0))</f>
        <v>206</v>
      </c>
      <c r="C293" s="192" cm="1">
        <f t="array" ref="C293" xml:space="preserve"> INDEX(韻目標音表[識別號], MATCH(TRUE, EXACT(切語下字資料表[[#This Row],[韻目索引]], 韻目標音表[韻目索引]), 0))</f>
        <v>87</v>
      </c>
      <c r="D293" s="328" t="s">
        <v>19494</v>
      </c>
      <c r="E293" s="294" t="str">
        <f xml:space="preserve"> LEFT(切語下字資料表[[#This Row],[韻母]],1)</f>
        <v>狎</v>
      </c>
      <c r="F293" s="190" cm="1">
        <f t="array" ref="F293" xml:space="preserve"> INDEX(韻目表[韻目列號], 切語下字資料表[[#This Row],[韻目識別號]])</f>
        <v>59</v>
      </c>
      <c r="G293" s="330" t="s">
        <v>67776</v>
      </c>
      <c r="H293" s="192" t="str">
        <f xml:space="preserve"> _xlfn.CONCAT(TEXT(切語下字資料表[[#This Row],[韻目列號]], "00"), 切語下字資料表[[#This Row],[等呼]])</f>
        <v>59開洪</v>
      </c>
      <c r="I293" s="13" t="str" cm="1">
        <f t="array" ref="I293" xml:space="preserve"> INDEX(韻目表[攝], 切語下字資料表[[#This Row],[韻目識別號]])</f>
        <v>咸</v>
      </c>
      <c r="J293" s="13" cm="1">
        <f t="array" ref="J293" xml:space="preserve"> INDEX(韻目表[四聲調號], 切語下字資料表[[#This Row],[韻目識別號]])</f>
        <v>4</v>
      </c>
      <c r="K293" s="13" t="str" cm="1">
        <f t="array" ref="K293" xml:space="preserve"> INDEX(韻目表[舒促聲],  切語下字資料表[[#This Row],[韻目識別號]] )</f>
        <v>舒</v>
      </c>
      <c r="L293" s="13" t="str" cm="1">
        <f t="array" ref="L293" xml:space="preserve"> INDEX(韻目表[調],  切語下字資料表[[#This Row],[韻目識別號]] )</f>
        <v>入</v>
      </c>
      <c r="M293" s="191" t="str" cm="1">
        <f t="array" aca="1" ref="M293" ca="1" xml:space="preserve"> INDEX(韻目表[目次], 切語下字資料表[[#This Row],[韻目識別號]])</f>
        <v>入33狎</v>
      </c>
      <c r="N293" s="34">
        <v>2</v>
      </c>
      <c r="O293" s="13" t="s">
        <v>19804</v>
      </c>
      <c r="P293" s="230" t="str" cm="1">
        <f t="array" ref="P293" xml:space="preserve"> IF(切語下字資料表[[#This Row],[四聲調號]]=4, INDEX(韻目標音表[促聲標音], 切語下字資料表[[#This Row],[韻目標音識別號]]), INDEX(韻目標音表[舒聲標音], 切語下字資料表[[#This Row],[韻目標音識別號]]))</f>
        <v>ap</v>
      </c>
      <c r="Q293" s="209" t="s">
        <v>19993</v>
      </c>
      <c r="R293" s="8"/>
    </row>
    <row r="294" spans="1:18" s="13" customFormat="1" ht="30">
      <c r="A294" s="13">
        <v>293</v>
      </c>
      <c r="B294" s="305" cm="1">
        <f t="array" ref="B294" xml:space="preserve"> INDEX(韻目表[識別號], MATCH(TRUE, EXACT(切語下字資料表[[#This Row],[韻目]], 韻目表[韻目] ), 0))</f>
        <v>56</v>
      </c>
      <c r="C294" s="192" cm="1">
        <f t="array" ref="C294" xml:space="preserve"> INDEX(韻目標音表[識別號], MATCH(TRUE, EXACT(切語下字資料表[[#This Row],[韻目索引]], 韻目標音表[韻目索引]), 0))</f>
        <v>88</v>
      </c>
      <c r="D294" s="328" t="s">
        <v>8777</v>
      </c>
      <c r="E294" s="294" t="str">
        <f xml:space="preserve"> LEFT(切語下字資料表[[#This Row],[韻母]],1)</f>
        <v>嚴</v>
      </c>
      <c r="F294" s="190" cm="1">
        <f t="array" ref="F294" xml:space="preserve"> INDEX(韻目表[韻目列號], 切語下字資料表[[#This Row],[韻目識別號]])</f>
        <v>60</v>
      </c>
      <c r="G294" s="330" t="s">
        <v>67773</v>
      </c>
      <c r="H294" s="192" t="str">
        <f xml:space="preserve"> _xlfn.CONCAT(TEXT(切語下字資料表[[#This Row],[韻目列號]], "00"), 切語下字資料表[[#This Row],[等呼]])</f>
        <v>60開細</v>
      </c>
      <c r="I294" s="13" t="str" cm="1">
        <f t="array" ref="I294" xml:space="preserve"> INDEX(韻目表[攝], 切語下字資料表[[#This Row],[韻目識別號]])</f>
        <v>咸</v>
      </c>
      <c r="J294" s="13" cm="1">
        <f t="array" ref="J294" xml:space="preserve"> INDEX(韻目表[四聲調號], 切語下字資料表[[#This Row],[韻目識別號]])</f>
        <v>1</v>
      </c>
      <c r="K294" s="13" t="str" cm="1">
        <f t="array" ref="K294" xml:space="preserve"> INDEX(韻目表[舒促聲],  切語下字資料表[[#This Row],[韻目識別號]] )</f>
        <v>舒</v>
      </c>
      <c r="L294" s="13" t="str" cm="1">
        <f t="array" ref="L294" xml:space="preserve"> INDEX(韻目表[調],  切語下字資料表[[#This Row],[韻目識別號]] )</f>
        <v>平</v>
      </c>
      <c r="M294" s="191" t="str" cm="1">
        <f t="array" aca="1" ref="M294" ca="1" xml:space="preserve"> INDEX(韻目表[目次], 切語下字資料表[[#This Row],[韻目識別號]])</f>
        <v>上平28嚴</v>
      </c>
      <c r="N294" s="34">
        <v>3</v>
      </c>
      <c r="O294" s="13" t="s">
        <v>19804</v>
      </c>
      <c r="P294" s="230" t="str" cm="1">
        <f t="array" ref="P294" xml:space="preserve"> IF(切語下字資料表[[#This Row],[四聲調號]]=4, INDEX(韻目標音表[促聲標音], 切語下字資料表[[#This Row],[韻目標音識別號]]), INDEX(韻目標音表[舒聲標音], 切語下字資料表[[#This Row],[韻目標音識別號]]))</f>
        <v>iam</v>
      </c>
      <c r="Q294" s="209" t="s">
        <v>20659</v>
      </c>
      <c r="R294" s="8"/>
    </row>
    <row r="295" spans="1:18" s="13" customFormat="1" ht="30">
      <c r="A295" s="13">
        <v>294</v>
      </c>
      <c r="B295" s="305" cm="1">
        <f t="array" ref="B295" xml:space="preserve"> INDEX(韻目表[識別號], MATCH(TRUE, EXACT(切語下字資料表[[#This Row],[韻目]], 韻目表[韻目] ), 0))</f>
        <v>111</v>
      </c>
      <c r="C295" s="192" cm="1">
        <f t="array" ref="C295" xml:space="preserve"> INDEX(韻目標音表[識別號], MATCH(TRUE, EXACT(切語下字資料表[[#This Row],[韻目索引]], 韻目標音表[韻目索引]), 0))</f>
        <v>88</v>
      </c>
      <c r="D295" s="328" t="s">
        <v>12198</v>
      </c>
      <c r="E295" s="294" t="str">
        <f xml:space="preserve"> LEFT(切語下字資料表[[#This Row],[韻母]],1)</f>
        <v>儼</v>
      </c>
      <c r="F295" s="190" cm="1">
        <f t="array" ref="F295" xml:space="preserve"> INDEX(韻目表[韻目列號], 切語下字資料表[[#This Row],[韻目識別號]])</f>
        <v>60</v>
      </c>
      <c r="G295" s="330" t="s">
        <v>67773</v>
      </c>
      <c r="H295" s="192" t="str">
        <f xml:space="preserve"> _xlfn.CONCAT(TEXT(切語下字資料表[[#This Row],[韻目列號]], "00"), 切語下字資料表[[#This Row],[等呼]])</f>
        <v>60開細</v>
      </c>
      <c r="I295" s="13" t="str" cm="1">
        <f t="array" ref="I295" xml:space="preserve"> INDEX(韻目表[攝], 切語下字資料表[[#This Row],[韻目識別號]])</f>
        <v>咸</v>
      </c>
      <c r="J295" s="13" cm="1">
        <f t="array" ref="J295" xml:space="preserve"> INDEX(韻目表[四聲調號], 切語下字資料表[[#This Row],[韻目識別號]])</f>
        <v>2</v>
      </c>
      <c r="K295" s="13" t="str" cm="1">
        <f t="array" ref="K295" xml:space="preserve"> INDEX(韻目表[舒促聲],  切語下字資料表[[#This Row],[韻目識別號]] )</f>
        <v>舒</v>
      </c>
      <c r="L295" s="13" t="str" cm="1">
        <f t="array" ref="L295" xml:space="preserve"> INDEX(韻目表[調],  切語下字資料表[[#This Row],[韻目識別號]] )</f>
        <v>上</v>
      </c>
      <c r="M295" s="191" t="str" cm="1">
        <f t="array" aca="1" ref="M295" ca="1" xml:space="preserve"> INDEX(韻目表[目次], 切語下字資料表[[#This Row],[韻目識別號]])</f>
        <v>上54儼</v>
      </c>
      <c r="N295" s="34">
        <v>3</v>
      </c>
      <c r="O295" s="13" t="s">
        <v>19804</v>
      </c>
      <c r="P295" s="230" t="str" cm="1">
        <f t="array" ref="P295" xml:space="preserve"> IF(切語下字資料表[[#This Row],[四聲調號]]=4, INDEX(韻目標音表[促聲標音], 切語下字資料表[[#This Row],[韻目標音識別號]]), INDEX(韻目標音表[舒聲標音], 切語下字資料表[[#This Row],[韻目標音識別號]]))</f>
        <v>iam</v>
      </c>
      <c r="Q295" s="209" t="s">
        <v>20660</v>
      </c>
      <c r="R295" s="8"/>
    </row>
    <row r="296" spans="1:18" s="13" customFormat="1" ht="30">
      <c r="A296" s="13">
        <v>295</v>
      </c>
      <c r="B296" s="305" cm="1">
        <f t="array" ref="B296" xml:space="preserve"> INDEX(韻目表[識別號], MATCH(TRUE, EXACT(切語下字資料表[[#This Row],[韻目]], 韻目表[韻目] ), 0))</f>
        <v>172</v>
      </c>
      <c r="C296" s="192" cm="1">
        <f t="array" ref="C296" xml:space="preserve"> INDEX(韻目標音表[識別號], MATCH(TRUE, EXACT(切語下字資料表[[#This Row],[韻目索引]], 韻目標音表[韻目索引]), 0))</f>
        <v>88</v>
      </c>
      <c r="D296" s="328" t="s">
        <v>15591</v>
      </c>
      <c r="E296" s="294" t="str">
        <f xml:space="preserve"> LEFT(切語下字資料表[[#This Row],[韻母]],1)</f>
        <v>釅</v>
      </c>
      <c r="F296" s="190" cm="1">
        <f t="array" ref="F296" xml:space="preserve"> INDEX(韻目表[韻目列號], 切語下字資料表[[#This Row],[韻目識別號]])</f>
        <v>60</v>
      </c>
      <c r="G296" s="330" t="s">
        <v>67773</v>
      </c>
      <c r="H296" s="192" t="str">
        <f xml:space="preserve"> _xlfn.CONCAT(TEXT(切語下字資料表[[#This Row],[韻目列號]], "00"), 切語下字資料表[[#This Row],[等呼]])</f>
        <v>60開細</v>
      </c>
      <c r="I296" s="13" t="str" cm="1">
        <f t="array" ref="I296" xml:space="preserve"> INDEX(韻目表[攝], 切語下字資料表[[#This Row],[韻目識別號]])</f>
        <v>咸</v>
      </c>
      <c r="J296" s="13" cm="1">
        <f t="array" ref="J296" xml:space="preserve"> INDEX(韻目表[四聲調號], 切語下字資料表[[#This Row],[韻目識別號]])</f>
        <v>3</v>
      </c>
      <c r="K296" s="13" t="str" cm="1">
        <f t="array" ref="K296" xml:space="preserve"> INDEX(韻目表[舒促聲],  切語下字資料表[[#This Row],[韻目識別號]] )</f>
        <v>舒</v>
      </c>
      <c r="L296" s="13" t="str" cm="1">
        <f t="array" ref="L296" xml:space="preserve"> INDEX(韻目表[調],  切語下字資料表[[#This Row],[韻目識別號]] )</f>
        <v>去</v>
      </c>
      <c r="M296" s="191" t="str" cm="1">
        <f t="array" aca="1" ref="M296" ca="1" xml:space="preserve"> INDEX(韻目表[目次], 切語下字資料表[[#This Row],[韻目識別號]])</f>
        <v>去60釅</v>
      </c>
      <c r="N296" s="34">
        <v>3</v>
      </c>
      <c r="O296" s="13" t="s">
        <v>19804</v>
      </c>
      <c r="P296" s="230" t="str" cm="1">
        <f t="array" ref="P296" xml:space="preserve"> IF(切語下字資料表[[#This Row],[四聲調號]]=4, INDEX(韻目標音表[促聲標音], 切語下字資料表[[#This Row],[韻目標音識別號]]), INDEX(韻目標音表[舒聲標音], 切語下字資料表[[#This Row],[韻目標音識別號]]))</f>
        <v>iam</v>
      </c>
      <c r="Q296" s="209" t="s">
        <v>20677</v>
      </c>
      <c r="R296" s="8"/>
    </row>
    <row r="297" spans="1:18" s="13" customFormat="1" ht="30">
      <c r="A297" s="13">
        <v>296</v>
      </c>
      <c r="B297" s="305" cm="1">
        <f t="array" ref="B297" xml:space="preserve"> INDEX(韻目表[識別號], MATCH(TRUE, EXACT(切語下字資料表[[#This Row],[韻目]], 韻目表[韻目] ), 0))</f>
        <v>207</v>
      </c>
      <c r="C297" s="192" cm="1">
        <f t="array" ref="C297" xml:space="preserve"> INDEX(韻目標音表[識別號], MATCH(TRUE, EXACT(切語下字資料表[[#This Row],[韻目索引]], 韻目標音表[韻目索引]), 0))</f>
        <v>88</v>
      </c>
      <c r="D297" s="328" t="s">
        <v>19523</v>
      </c>
      <c r="E297" s="294" t="str">
        <f xml:space="preserve"> LEFT(切語下字資料表[[#This Row],[韻母]],1)</f>
        <v>業</v>
      </c>
      <c r="F297" s="190" cm="1">
        <f t="array" ref="F297" xml:space="preserve"> INDEX(韻目表[韻目列號], 切語下字資料表[[#This Row],[韻目識別號]])</f>
        <v>60</v>
      </c>
      <c r="G297" s="330" t="s">
        <v>67773</v>
      </c>
      <c r="H297" s="192" t="str">
        <f xml:space="preserve"> _xlfn.CONCAT(TEXT(切語下字資料表[[#This Row],[韻目列號]], "00"), 切語下字資料表[[#This Row],[等呼]])</f>
        <v>60開細</v>
      </c>
      <c r="I297" s="13" t="str" cm="1">
        <f t="array" ref="I297" xml:space="preserve"> INDEX(韻目表[攝], 切語下字資料表[[#This Row],[韻目識別號]])</f>
        <v>咸</v>
      </c>
      <c r="J297" s="13" cm="1">
        <f t="array" ref="J297" xml:space="preserve"> INDEX(韻目表[四聲調號], 切語下字資料表[[#This Row],[韻目識別號]])</f>
        <v>4</v>
      </c>
      <c r="K297" s="13" t="str" cm="1">
        <f t="array" ref="K297" xml:space="preserve"> INDEX(韻目表[舒促聲],  切語下字資料表[[#This Row],[韻目識別號]] )</f>
        <v>舒</v>
      </c>
      <c r="L297" s="13" t="str" cm="1">
        <f t="array" ref="L297" xml:space="preserve"> INDEX(韻目表[調],  切語下字資料表[[#This Row],[韻目識別號]] )</f>
        <v>入</v>
      </c>
      <c r="M297" s="191" t="str" cm="1">
        <f t="array" aca="1" ref="M297" ca="1" xml:space="preserve"> INDEX(韻目表[目次], 切語下字資料表[[#This Row],[韻目識別號]])</f>
        <v>入34業</v>
      </c>
      <c r="N297" s="34">
        <v>3</v>
      </c>
      <c r="O297" s="13" t="s">
        <v>19804</v>
      </c>
      <c r="P297" s="230" t="str" cm="1">
        <f t="array" ref="P297" xml:space="preserve"> IF(切語下字資料表[[#This Row],[四聲調號]]=4, INDEX(韻目標音表[促聲標音], 切語下字資料表[[#This Row],[韻目標音識別號]]), INDEX(韻目標音表[舒聲標音], 切語下字資料表[[#This Row],[韻目標音識別號]]))</f>
        <v>iap</v>
      </c>
      <c r="Q297" s="209" t="s">
        <v>19994</v>
      </c>
      <c r="R297" s="8"/>
    </row>
    <row r="298" spans="1:18" s="13" customFormat="1" ht="30">
      <c r="A298" s="13">
        <v>297</v>
      </c>
      <c r="B298" s="305" cm="1">
        <f t="array" ref="B298" xml:space="preserve"> INDEX(韻目表[識別號], MATCH(TRUE, EXACT(切語下字資料表[[#This Row],[韻目]], 韻目表[韻目] ), 0))</f>
        <v>57</v>
      </c>
      <c r="C298" s="192" cm="1">
        <f t="array" ref="C298" xml:space="preserve"> INDEX(韻目標音表[識別號], MATCH(TRUE, EXACT(切語下字資料表[[#This Row],[韻目索引]], 韻目標音表[韻目索引]), 0))</f>
        <v>89</v>
      </c>
      <c r="D298" s="328" t="s">
        <v>8784</v>
      </c>
      <c r="E298" s="294" t="str">
        <f xml:space="preserve"> LEFT(切語下字資料表[[#This Row],[韻母]],1)</f>
        <v>凡</v>
      </c>
      <c r="F298" s="190" cm="1">
        <f t="array" ref="F298" xml:space="preserve"> INDEX(韻目表[韻目列號], 切語下字資料表[[#This Row],[韻目識別號]])</f>
        <v>61</v>
      </c>
      <c r="G298" s="330" t="s">
        <v>67774</v>
      </c>
      <c r="H298" s="192" t="str">
        <f xml:space="preserve"> _xlfn.CONCAT(TEXT(切語下字資料表[[#This Row],[韻目列號]], "00"), 切語下字資料表[[#This Row],[等呼]])</f>
        <v>61合細</v>
      </c>
      <c r="I298" s="13" t="str" cm="1">
        <f t="array" ref="I298" xml:space="preserve"> INDEX(韻目表[攝], 切語下字資料表[[#This Row],[韻目識別號]])</f>
        <v>咸</v>
      </c>
      <c r="J298" s="13" cm="1">
        <f t="array" ref="J298" xml:space="preserve"> INDEX(韻目表[四聲調號], 切語下字資料表[[#This Row],[韻目識別號]])</f>
        <v>1</v>
      </c>
      <c r="K298" s="13" t="str" cm="1">
        <f t="array" ref="K298" xml:space="preserve"> INDEX(韻目表[舒促聲],  切語下字資料表[[#This Row],[韻目識別號]] )</f>
        <v>舒</v>
      </c>
      <c r="L298" s="13" t="str" cm="1">
        <f t="array" ref="L298" xml:space="preserve"> INDEX(韻目表[調],  切語下字資料表[[#This Row],[韻目識別號]] )</f>
        <v>平</v>
      </c>
      <c r="M298" s="191" t="str" cm="1">
        <f t="array" aca="1" ref="M298" ca="1" xml:space="preserve"> INDEX(韻目表[目次], 切語下字資料表[[#This Row],[韻目識別號]])</f>
        <v>上平29凡</v>
      </c>
      <c r="N298" s="34">
        <v>3</v>
      </c>
      <c r="O298" s="13" t="s">
        <v>19816</v>
      </c>
      <c r="P298" s="230" t="str" cm="1">
        <f t="array" ref="P298" xml:space="preserve"> IF(切語下字資料表[[#This Row],[四聲調號]]=4, INDEX(韻目標音表[促聲標音], 切語下字資料表[[#This Row],[韻目標音識別號]]), INDEX(韻目標音表[舒聲標音], 切語下字資料表[[#This Row],[韻目標音識別號]]))</f>
        <v>uan</v>
      </c>
      <c r="Q298" s="209" t="s">
        <v>20590</v>
      </c>
      <c r="R298" s="8"/>
    </row>
    <row r="299" spans="1:18" s="13" customFormat="1" ht="30">
      <c r="A299" s="13">
        <v>298</v>
      </c>
      <c r="B299" s="305" cm="1">
        <f t="array" ref="B299" xml:space="preserve"> INDEX(韻目表[識別號], MATCH(TRUE, EXACT(切語下字資料表[[#This Row],[韻目]], 韻目表[韻目] ), 0))</f>
        <v>112</v>
      </c>
      <c r="C299" s="192" cm="1">
        <f t="array" ref="C299" xml:space="preserve"> INDEX(韻目標音表[識別號], MATCH(TRUE, EXACT(切語下字資料表[[#This Row],[韻目索引]], 韻目標音表[韻目索引]), 0))</f>
        <v>89</v>
      </c>
      <c r="D299" s="328" t="s">
        <v>12236</v>
      </c>
      <c r="E299" s="294" t="str">
        <f xml:space="preserve"> LEFT(切語下字資料表[[#This Row],[韻母]],1)</f>
        <v>范</v>
      </c>
      <c r="F299" s="190" cm="1">
        <f t="array" ref="F299" xml:space="preserve"> INDEX(韻目表[韻目列號], 切語下字資料表[[#This Row],[韻目識別號]])</f>
        <v>61</v>
      </c>
      <c r="G299" s="330" t="s">
        <v>67774</v>
      </c>
      <c r="H299" s="192" t="str">
        <f xml:space="preserve"> _xlfn.CONCAT(TEXT(切語下字資料表[[#This Row],[韻目列號]], "00"), 切語下字資料表[[#This Row],[等呼]])</f>
        <v>61合細</v>
      </c>
      <c r="I299" s="13" t="str" cm="1">
        <f t="array" ref="I299" xml:space="preserve"> INDEX(韻目表[攝], 切語下字資料表[[#This Row],[韻目識別號]])</f>
        <v>咸</v>
      </c>
      <c r="J299" s="13" cm="1">
        <f t="array" ref="J299" xml:space="preserve"> INDEX(韻目表[四聲調號], 切語下字資料表[[#This Row],[韻目識別號]])</f>
        <v>2</v>
      </c>
      <c r="K299" s="13" t="str" cm="1">
        <f t="array" ref="K299" xml:space="preserve"> INDEX(韻目表[舒促聲],  切語下字資料表[[#This Row],[韻目識別號]] )</f>
        <v>舒</v>
      </c>
      <c r="L299" s="13" t="str" cm="1">
        <f t="array" ref="L299" xml:space="preserve"> INDEX(韻目表[調],  切語下字資料表[[#This Row],[韻目識別號]] )</f>
        <v>上</v>
      </c>
      <c r="M299" s="191" t="str" cm="1">
        <f t="array" aca="1" ref="M299" ca="1" xml:space="preserve"> INDEX(韻目表[目次], 切語下字資料表[[#This Row],[韻目識別號]])</f>
        <v>上55范</v>
      </c>
      <c r="N299" s="34">
        <v>3</v>
      </c>
      <c r="O299" s="13" t="s">
        <v>19816</v>
      </c>
      <c r="P299" s="230" t="str" cm="1">
        <f t="array" ref="P299" xml:space="preserve"> IF(切語下字資料表[[#This Row],[四聲調號]]=4, INDEX(韻目標音表[促聲標音], 切語下字資料表[[#This Row],[韻目標音識別號]]), INDEX(韻目標音表[舒聲標音], 切語下字資料表[[#This Row],[韻目標音識別號]]))</f>
        <v>uan</v>
      </c>
      <c r="Q299" s="209" t="s">
        <v>19995</v>
      </c>
      <c r="R299" s="8"/>
    </row>
    <row r="300" spans="1:18" s="13" customFormat="1" ht="30">
      <c r="A300" s="13">
        <v>299</v>
      </c>
      <c r="B300" s="305" cm="1">
        <f t="array" ref="B300" xml:space="preserve"> INDEX(韻目表[識別號], MATCH(TRUE, EXACT(切語下字資料表[[#This Row],[韻目]], 韻目表[韻目] ), 0))</f>
        <v>173</v>
      </c>
      <c r="C300" s="192" cm="1">
        <f t="array" ref="C300" xml:space="preserve"> INDEX(韻目標音表[識別號], MATCH(TRUE, EXACT(切語下字資料表[[#This Row],[韻目索引]], 韻目標音表[韻目索引]), 0))</f>
        <v>89</v>
      </c>
      <c r="D300" s="328" t="s">
        <v>192</v>
      </c>
      <c r="E300" s="294" t="str">
        <f xml:space="preserve"> LEFT(切語下字資料表[[#This Row],[韻母]],1)</f>
        <v>梵</v>
      </c>
      <c r="F300" s="190" cm="1">
        <f t="array" ref="F300" xml:space="preserve"> INDEX(韻目表[韻目列號], 切語下字資料表[[#This Row],[韻目識別號]])</f>
        <v>61</v>
      </c>
      <c r="G300" s="330" t="s">
        <v>67774</v>
      </c>
      <c r="H300" s="192" t="str">
        <f xml:space="preserve"> _xlfn.CONCAT(TEXT(切語下字資料表[[#This Row],[韻目列號]], "00"), 切語下字資料表[[#This Row],[等呼]])</f>
        <v>61合細</v>
      </c>
      <c r="I300" s="13" t="str" cm="1">
        <f t="array" ref="I300" xml:space="preserve"> INDEX(韻目表[攝], 切語下字資料表[[#This Row],[韻目識別號]])</f>
        <v>咸</v>
      </c>
      <c r="J300" s="13" cm="1">
        <f t="array" ref="J300" xml:space="preserve"> INDEX(韻目表[四聲調號], 切語下字資料表[[#This Row],[韻目識別號]])</f>
        <v>3</v>
      </c>
      <c r="K300" s="13" t="str" cm="1">
        <f t="array" ref="K300" xml:space="preserve"> INDEX(韻目表[舒促聲],  切語下字資料表[[#This Row],[韻目識別號]] )</f>
        <v>舒</v>
      </c>
      <c r="L300" s="13" t="str" cm="1">
        <f t="array" ref="L300" xml:space="preserve"> INDEX(韻目表[調],  切語下字資料表[[#This Row],[韻目識別號]] )</f>
        <v>去</v>
      </c>
      <c r="M300" s="191" t="str" cm="1">
        <f t="array" aca="1" ref="M300" ca="1" xml:space="preserve"> INDEX(韻目表[目次], 切語下字資料表[[#This Row],[韻目識別號]])</f>
        <v>去61梵</v>
      </c>
      <c r="N300" s="34">
        <v>3</v>
      </c>
      <c r="O300" s="13" t="s">
        <v>19816</v>
      </c>
      <c r="P300" s="230" t="str" cm="1">
        <f t="array" ref="P300" xml:space="preserve"> IF(切語下字資料表[[#This Row],[四聲調號]]=4, INDEX(韻目標音表[促聲標音], 切語下字資料表[[#This Row],[韻目標音識別號]]), INDEX(韻目標音表[舒聲標音], 切語下字資料表[[#This Row],[韻目標音識別號]]))</f>
        <v>uan</v>
      </c>
      <c r="Q300" s="209" t="s">
        <v>20661</v>
      </c>
      <c r="R300" s="8"/>
    </row>
    <row r="301" spans="1:18" s="13" customFormat="1" ht="30">
      <c r="A301" s="13">
        <v>300</v>
      </c>
      <c r="B301" s="305" cm="1">
        <f t="array" ref="B301" xml:space="preserve"> INDEX(韻目表[識別號], MATCH(TRUE, EXACT(切語下字資料表[[#This Row],[韻目]], 韻目表[韻目] ), 0))</f>
        <v>208</v>
      </c>
      <c r="C301" s="192" cm="1">
        <f t="array" ref="C301" xml:space="preserve"> INDEX(韻目標音表[識別號], MATCH(TRUE, EXACT(切語下字資料表[[#This Row],[韻目索引]], 韻目標音表[韻目索引]), 0))</f>
        <v>89</v>
      </c>
      <c r="D301" s="328" t="s">
        <v>19564</v>
      </c>
      <c r="E301" s="294" t="str">
        <f xml:space="preserve"> LEFT(切語下字資料表[[#This Row],[韻母]],1)</f>
        <v>乏</v>
      </c>
      <c r="F301" s="190" cm="1">
        <f t="array" ref="F301" xml:space="preserve"> INDEX(韻目表[韻目列號], 切語下字資料表[[#This Row],[韻目識別號]])</f>
        <v>61</v>
      </c>
      <c r="G301" s="330" t="s">
        <v>67774</v>
      </c>
      <c r="H301" s="192" t="str">
        <f xml:space="preserve"> _xlfn.CONCAT(TEXT(切語下字資料表[[#This Row],[韻目列號]], "00"), 切語下字資料表[[#This Row],[等呼]])</f>
        <v>61合細</v>
      </c>
      <c r="I301" s="13" t="str" cm="1">
        <f t="array" ref="I301" xml:space="preserve"> INDEX(韻目表[攝], 切語下字資料表[[#This Row],[韻目識別號]])</f>
        <v>咸</v>
      </c>
      <c r="J301" s="13" cm="1">
        <f t="array" ref="J301" xml:space="preserve"> INDEX(韻目表[四聲調號], 切語下字資料表[[#This Row],[韻目識別號]])</f>
        <v>4</v>
      </c>
      <c r="K301" s="13" t="str" cm="1">
        <f t="array" ref="K301" xml:space="preserve"> INDEX(韻目表[舒促聲],  切語下字資料表[[#This Row],[韻目識別號]] )</f>
        <v>舒</v>
      </c>
      <c r="L301" s="13" t="str" cm="1">
        <f t="array" ref="L301" xml:space="preserve"> INDEX(韻目表[調],  切語下字資料表[[#This Row],[韻目識別號]] )</f>
        <v>入</v>
      </c>
      <c r="M301" s="191" t="str" cm="1">
        <f t="array" aca="1" ref="M301" ca="1" xml:space="preserve"> INDEX(韻目表[目次], 切語下字資料表[[#This Row],[韻目識別號]])</f>
        <v>入35乏</v>
      </c>
      <c r="N301" s="34">
        <v>3</v>
      </c>
      <c r="O301" s="13" t="s">
        <v>19816</v>
      </c>
      <c r="P301" s="230" t="str" cm="1">
        <f t="array" ref="P301" xml:space="preserve"> IF(切語下字資料表[[#This Row],[四聲調號]]=4, INDEX(韻目標音表[促聲標音], 切語下字資料表[[#This Row],[韻目標音識別號]]), INDEX(韻目標音表[舒聲標音], 切語下字資料表[[#This Row],[韻目標音識別號]]))</f>
        <v>uat</v>
      </c>
      <c r="Q301" s="209" t="s">
        <v>20662</v>
      </c>
      <c r="R301" s="8"/>
    </row>
  </sheetData>
  <phoneticPr fontId="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R90"/>
  <sheetViews>
    <sheetView workbookViewId="0">
      <pane ySplit="1" topLeftCell="A2" activePane="bottomLeft" state="frozen"/>
      <selection pane="bottomLeft" activeCell="U10" sqref="U10"/>
    </sheetView>
  </sheetViews>
  <sheetFormatPr defaultRowHeight="23.25" outlineLevelCol="1"/>
  <cols>
    <col min="1" max="1" width="14.85546875" style="226" customWidth="1"/>
    <col min="2" max="4" width="17.28515625" style="301" customWidth="1"/>
    <col min="5" max="5" width="20.42578125" style="303" customWidth="1"/>
    <col min="6" max="6" width="12.85546875" style="302" customWidth="1"/>
    <col min="7" max="7" width="12.28515625" style="296" hidden="1" customWidth="1" outlineLevel="1"/>
    <col min="8" max="8" width="22.85546875" style="228" hidden="1" customWidth="1" outlineLevel="1"/>
    <col min="9" max="9" width="19.5703125" style="303" customWidth="1" collapsed="1"/>
    <col min="10" max="10" width="18.140625" customWidth="1"/>
    <col min="11" max="11" width="12.5703125" customWidth="1"/>
    <col min="12" max="12" width="12.5703125" bestFit="1" customWidth="1"/>
    <col min="13" max="13" width="21.42578125" style="88" customWidth="1"/>
    <col min="14" max="14" width="21.42578125" customWidth="1"/>
    <col min="15" max="15" width="9.140625" style="226"/>
    <col min="16" max="16" width="11" style="226" bestFit="1" customWidth="1"/>
    <col min="17" max="18" width="9.140625" style="229"/>
    <col min="19" max="16384" width="9.140625" style="226"/>
  </cols>
  <sheetData>
    <row r="1" spans="1:14" ht="25.5">
      <c r="A1" s="227" t="s">
        <v>42401</v>
      </c>
      <c r="B1" s="307" t="s">
        <v>67861</v>
      </c>
      <c r="C1" s="307" t="s">
        <v>68073</v>
      </c>
      <c r="D1" s="307" t="s">
        <v>68074</v>
      </c>
      <c r="E1" s="332" t="s">
        <v>67765</v>
      </c>
      <c r="F1" s="227" t="s">
        <v>20075</v>
      </c>
      <c r="G1" s="227" t="s">
        <v>4</v>
      </c>
      <c r="H1" s="227" t="s">
        <v>67764</v>
      </c>
      <c r="I1" s="227" t="s">
        <v>68072</v>
      </c>
      <c r="J1" s="227" t="s">
        <v>67775</v>
      </c>
      <c r="K1" s="227" t="s">
        <v>20073</v>
      </c>
      <c r="L1" s="227" t="s">
        <v>20074</v>
      </c>
      <c r="M1" s="227" t="s">
        <v>67767</v>
      </c>
      <c r="N1" s="227" t="s">
        <v>67768</v>
      </c>
    </row>
    <row r="2" spans="1:14" ht="25.5">
      <c r="A2" s="220">
        <f>ROW() -1</f>
        <v>1</v>
      </c>
      <c r="B2" s="308" cm="1">
        <f t="array" ref="B2" xml:space="preserve"> INDEX(韻目表[識別號], MATCH(TRUE, EXACT(韻目標音表[[#This Row],[韻目]], 韻目表[韻目]), 0))</f>
        <v>1</v>
      </c>
      <c r="C2" s="308" cm="1">
        <f t="array" ref="C2" xml:space="preserve"> INDEX(韻母對照表[識別號], MATCH(TRUE, EXACT(韻目標音表[[#This Row],[舒聲標音]], 韻母對照表[台語音標韻母] ),0))</f>
        <v>13</v>
      </c>
      <c r="D2" s="308" cm="1">
        <f t="array" ref="D2" xml:space="preserve"> IFERROR( INDEX(韻母對照表[識別號], MATCH(TRUE, EXACT(韻目標音表[[#This Row],[促聲標音]], 韻母對照表[台語音標韻母] ),0)), "")</f>
        <v>14</v>
      </c>
      <c r="E2" s="331" cm="1">
        <f t="array" ref="E2" xml:space="preserve"> INDEX(韻攝表[韻目列號], MATCH(TRUE, ISNUMBER(SEARCH(韻目標音表[[#This Row],[韻目]], 韻攝表[四聲韻目])),0))</f>
        <v>1</v>
      </c>
      <c r="F2" s="295" t="s">
        <v>67783</v>
      </c>
      <c r="G2" s="232" t="str">
        <f xml:space="preserve"> LEFT(韻目標音表[[#This Row],[韻母]],1)</f>
        <v>東</v>
      </c>
      <c r="H2" s="284" t="str" cm="1">
        <f t="array" ref="H2" xml:space="preserve"> INDEX(韻攝表[四聲韻目], 韻目標音表[[#This Row],[韻目列號]])</f>
        <v>東董送屋</v>
      </c>
      <c r="I2" s="231" t="str">
        <f xml:space="preserve"> _xlfn.CONCAT(TEXT(韻目標音表[[#This Row],[韻目列號]], "00"),韻目標音表[[#This Row],[等呼]])</f>
        <v>01獨洪</v>
      </c>
      <c r="J2" s="283" t="s">
        <v>67792</v>
      </c>
      <c r="K2" s="232">
        <v>1</v>
      </c>
      <c r="L2" s="283" t="s">
        <v>67766</v>
      </c>
      <c r="M2" s="220" t="s">
        <v>19923</v>
      </c>
      <c r="N2" s="220" t="s">
        <v>19925</v>
      </c>
    </row>
    <row r="3" spans="1:14" ht="25.5">
      <c r="A3" s="220">
        <f t="shared" ref="A3:A4" si="0">ROW() -1</f>
        <v>2</v>
      </c>
      <c r="B3" s="308" cm="1">
        <f t="array" ref="B3" xml:space="preserve"> INDEX(韻目表[識別號], MATCH(TRUE, EXACT(韻目標音表[[#This Row],[韻目]], 韻目表[韻目]), 0))</f>
        <v>1</v>
      </c>
      <c r="C3" s="308" cm="1">
        <f t="array" ref="C3" xml:space="preserve"> INDEX(韻母對照表[識別號], MATCH(TRUE, EXACT(韻目標音表[[#This Row],[舒聲標音]], 韻母對照表[台語音標韻母] ),0))</f>
        <v>27</v>
      </c>
      <c r="D3" s="308" cm="1">
        <f t="array" ref="D3" xml:space="preserve"> IFERROR( INDEX(韻母對照表[識別號], MATCH(TRUE, EXACT(韻目標音表[[#This Row],[促聲標音]], 韻母對照表[台語音標韻母] ),0)), "")</f>
        <v>28</v>
      </c>
      <c r="E3" s="331" cm="1">
        <f t="array" ref="E3" xml:space="preserve"> INDEX(韻攝表[韻目列號], MATCH(TRUE, ISNUMBER(SEARCH(韻目標音表[[#This Row],[韻目]], 韻攝表[四聲韻目])),0))</f>
        <v>1</v>
      </c>
      <c r="F3" s="295" t="s">
        <v>67785</v>
      </c>
      <c r="G3" s="232" t="str">
        <f xml:space="preserve"> LEFT(韻目標音表[[#This Row],[韻母]],1)</f>
        <v>東</v>
      </c>
      <c r="H3" s="284" t="str" cm="1">
        <f t="array" ref="H3" xml:space="preserve"> INDEX(韻攝表[四聲韻目], 韻目標音表[[#This Row],[韻目列號]])</f>
        <v>東董送屋</v>
      </c>
      <c r="I3" s="231" t="str">
        <f xml:space="preserve"> _xlfn.CONCAT(TEXT(韻目標音表[[#This Row],[韻目列號]], "00"),韻目標音表[[#This Row],[等呼]])</f>
        <v>01獨細</v>
      </c>
      <c r="J3" s="283" t="s">
        <v>67793</v>
      </c>
      <c r="K3" s="232">
        <v>3</v>
      </c>
      <c r="L3" s="283" t="s">
        <v>67766</v>
      </c>
      <c r="M3" s="220" t="s">
        <v>20230</v>
      </c>
      <c r="N3" s="220" t="s">
        <v>20233</v>
      </c>
    </row>
    <row r="4" spans="1:14" ht="25.5">
      <c r="A4" s="220">
        <f t="shared" si="0"/>
        <v>3</v>
      </c>
      <c r="B4" s="308" cm="1">
        <f t="array" ref="B4" xml:space="preserve"> INDEX(韻目表[識別號], MATCH(TRUE, EXACT(韻目標音表[[#This Row],[韻目]], 韻目表[韻目]), 0))</f>
        <v>2</v>
      </c>
      <c r="C4" s="308" cm="1">
        <f t="array" ref="C4" xml:space="preserve"> INDEX(韻母對照表[識別號], MATCH(TRUE, EXACT(韻目標音表[[#This Row],[舒聲標音]], 韻母對照表[台語音標韻母] ),0))</f>
        <v>13</v>
      </c>
      <c r="D4" s="308" cm="1">
        <f t="array" ref="D4" xml:space="preserve"> IFERROR( INDEX(韻母對照表[識別號], MATCH(TRUE, EXACT(韻目標音表[[#This Row],[促聲標音]], 韻母對照表[台語音標韻母] ),0)), "")</f>
        <v>14</v>
      </c>
      <c r="E4" s="331" cm="1">
        <f t="array" ref="E4" xml:space="preserve"> INDEX(韻攝表[韻目列號], MATCH(TRUE, ISNUMBER(SEARCH(韻目標音表[[#This Row],[韻目]], 韻攝表[四聲韻目])),0))</f>
        <v>2</v>
      </c>
      <c r="F4" s="295" t="s">
        <v>419</v>
      </c>
      <c r="G4" s="232" t="str">
        <f xml:space="preserve"> LEFT(韻目標音表[[#This Row],[韻母]],1)</f>
        <v>冬</v>
      </c>
      <c r="H4" s="284" t="str" cm="1">
        <f t="array" ref="H4" xml:space="preserve"> INDEX(韻攝表[四聲韻目], 韻目標音表[[#This Row],[韻目列號]])</f>
        <v>冬∅宋沃</v>
      </c>
      <c r="I4" s="231" t="str">
        <f xml:space="preserve"> _xlfn.CONCAT(TEXT(韻目標音表[[#This Row],[韻目列號]], "00"),韻目標音表[[#This Row],[等呼]])</f>
        <v>02獨洪</v>
      </c>
      <c r="J4" s="283" t="s">
        <v>67792</v>
      </c>
      <c r="K4" s="232">
        <v>1</v>
      </c>
      <c r="L4" s="283" t="s">
        <v>67766</v>
      </c>
      <c r="M4" s="220" t="s">
        <v>19923</v>
      </c>
      <c r="N4" s="220" t="s">
        <v>19925</v>
      </c>
    </row>
    <row r="5" spans="1:14" ht="25.5">
      <c r="A5" s="220">
        <f t="shared" ref="A5:A36" si="1">ROW() -1</f>
        <v>4</v>
      </c>
      <c r="B5" s="308" cm="1">
        <f t="array" ref="B5" xml:space="preserve"> INDEX(韻目表[識別號], MATCH(TRUE, EXACT(韻目標音表[[#This Row],[韻目]], 韻目表[韻目]), 0))</f>
        <v>3</v>
      </c>
      <c r="C5" s="308" cm="1">
        <f t="array" ref="C5" xml:space="preserve"> INDEX(韻母對照表[識別號], MATCH(TRUE, EXACT(韻目標音表[[#This Row],[舒聲標音]], 韻母對照表[台語音標韻母] ),0))</f>
        <v>27</v>
      </c>
      <c r="D5" s="308" cm="1">
        <f t="array" ref="D5" xml:space="preserve"> IFERROR( INDEX(韻母對照表[識別號], MATCH(TRUE, EXACT(韻目標音表[[#This Row],[促聲標音]], 韻母對照表[台語音標韻母] ),0)), "")</f>
        <v>28</v>
      </c>
      <c r="E5" s="331" cm="1">
        <f t="array" ref="E5" xml:space="preserve"> INDEX(韻攝表[韻目列號], MATCH(TRUE, ISNUMBER(SEARCH(韻目標音表[[#This Row],[韻目]], 韻攝表[四聲韻目])),0))</f>
        <v>3</v>
      </c>
      <c r="F5" s="295" t="s">
        <v>483</v>
      </c>
      <c r="G5" s="232" t="str">
        <f xml:space="preserve"> LEFT(韻目標音表[[#This Row],[韻母]],1)</f>
        <v>鍾</v>
      </c>
      <c r="H5" s="284" t="str" cm="1">
        <f t="array" ref="H5" xml:space="preserve"> INDEX(韻攝表[四聲韻目], 韻目標音表[[#This Row],[韻目列號]])</f>
        <v>鍾腫用燭</v>
      </c>
      <c r="I5" s="231" t="str">
        <f xml:space="preserve"> _xlfn.CONCAT(TEXT(韻目標音表[[#This Row],[韻目列號]], "00"),韻目標音表[[#This Row],[等呼]])</f>
        <v>03獨細</v>
      </c>
      <c r="J5" s="283" t="s">
        <v>67793</v>
      </c>
      <c r="K5" s="232">
        <v>3</v>
      </c>
      <c r="L5" s="283" t="s">
        <v>67766</v>
      </c>
      <c r="M5" s="220" t="s">
        <v>20230</v>
      </c>
      <c r="N5" s="220" t="s">
        <v>20233</v>
      </c>
    </row>
    <row r="6" spans="1:14" ht="25.5">
      <c r="A6" s="220">
        <f t="shared" si="1"/>
        <v>5</v>
      </c>
      <c r="B6" s="308" cm="1">
        <f t="array" ref="B6" xml:space="preserve"> INDEX(韻目表[識別號], MATCH(TRUE, EXACT(韻目標音表[[#This Row],[韻目]], 韻目表[韻目]), 0))</f>
        <v>4</v>
      </c>
      <c r="C6" s="308" cm="1">
        <f t="array" ref="C6" xml:space="preserve"> INDEX(韻母對照表[識別號], MATCH(TRUE, EXACT(韻目標音表[[#This Row],[舒聲標音]], 韻母對照表[台語音標韻母] ),0))</f>
        <v>41</v>
      </c>
      <c r="D6" s="308" cm="1">
        <f t="array" ref="D6" xml:space="preserve"> IFERROR( INDEX(韻母對照表[識別號], MATCH(TRUE, EXACT(韻目標音表[[#This Row],[促聲標音]], 韻母對照表[台語音標韻母] ),0)), "")</f>
        <v>42</v>
      </c>
      <c r="E6" s="331" cm="1">
        <f t="array" ref="E6" xml:space="preserve"> INDEX(韻攝表[韻目列號], MATCH(TRUE, ISNUMBER(SEARCH(韻目標音表[[#This Row],[韻目]], 韻攝表[四聲韻目])),0))</f>
        <v>4</v>
      </c>
      <c r="F6" s="295" t="s">
        <v>711</v>
      </c>
      <c r="G6" s="232" t="str">
        <f xml:space="preserve"> LEFT(韻目標音表[[#This Row],[韻母]],1)</f>
        <v>江</v>
      </c>
      <c r="H6" s="284" t="str" cm="1">
        <f t="array" ref="H6" xml:space="preserve"> INDEX(韻攝表[四聲韻目], 韻目標音表[[#This Row],[韻目列號]])</f>
        <v>江講絳覺</v>
      </c>
      <c r="I6" s="231" t="str">
        <f xml:space="preserve"> _xlfn.CONCAT(TEXT(韻目標音表[[#This Row],[韻目列號]], "00"),韻目標音表[[#This Row],[等呼]])</f>
        <v>04獨洪</v>
      </c>
      <c r="J6" s="283" t="s">
        <v>67792</v>
      </c>
      <c r="K6" s="232">
        <v>2</v>
      </c>
      <c r="L6" s="283" t="s">
        <v>67766</v>
      </c>
      <c r="M6" s="220" t="s">
        <v>20268</v>
      </c>
      <c r="N6" s="220" t="s">
        <v>20271</v>
      </c>
    </row>
    <row r="7" spans="1:14" ht="25.5">
      <c r="A7" s="220">
        <f t="shared" si="1"/>
        <v>6</v>
      </c>
      <c r="B7" s="308" cm="1">
        <f t="array" ref="B7" xml:space="preserve"> INDEX(韻目表[識別號], MATCH(TRUE, EXACT(韻目標音表[[#This Row],[韻目]], 韻目表[韻目]), 0))</f>
        <v>5</v>
      </c>
      <c r="C7" s="308" cm="1">
        <f t="array" ref="C7" xml:space="preserve"> INDEX(韻母對照表[識別號], MATCH(TRUE, EXACT(韻目標音表[[#This Row],[舒聲標音]], 韻母對照表[台語音標韻母] ),0))</f>
        <v>57</v>
      </c>
      <c r="D7" s="308" t="str" cm="1">
        <f t="array" ref="D7" xml:space="preserve"> IFERROR( INDEX(韻母對照表[識別號], MATCH(TRUE, EXACT(韻目標音表[[#This Row],[促聲標音]], 韻母對照表[台語音標韻母] ),0)), "")</f>
        <v/>
      </c>
      <c r="E7" s="331" cm="1">
        <f t="array" ref="E7" xml:space="preserve"> INDEX(韻攝表[韻目列號], MATCH(TRUE, ISNUMBER(SEARCH(韻目標音表[[#This Row],[韻目]], 韻攝表[四聲韻目])),0))</f>
        <v>5</v>
      </c>
      <c r="F7" s="295" t="s">
        <v>67809</v>
      </c>
      <c r="G7" s="232" t="str">
        <f xml:space="preserve"> LEFT(韻目標音表[[#This Row],[韻母]],1)</f>
        <v>支</v>
      </c>
      <c r="H7" s="284" t="str" cm="1">
        <f t="array" ref="H7" xml:space="preserve"> INDEX(韻攝表[四聲韻目], 韻目標音表[[#This Row],[韻目列號]])</f>
        <v>支紙寘∅</v>
      </c>
      <c r="I7" s="231" t="str">
        <f xml:space="preserve"> _xlfn.CONCAT(TEXT(韻目標音表[[#This Row],[韻目列號]], "00"),韻目標音表[[#This Row],[等呼]])</f>
        <v>05開細</v>
      </c>
      <c r="J7" s="283" t="s">
        <v>67811</v>
      </c>
      <c r="K7" s="232">
        <v>3</v>
      </c>
      <c r="L7" s="283" t="s">
        <v>67766</v>
      </c>
      <c r="M7" s="220" t="s">
        <v>20319</v>
      </c>
      <c r="N7" s="220"/>
    </row>
    <row r="8" spans="1:14" ht="25.5">
      <c r="A8" s="220">
        <f t="shared" si="1"/>
        <v>7</v>
      </c>
      <c r="B8" s="308" cm="1">
        <f t="array" ref="B8" xml:space="preserve"> INDEX(韻目表[識別號], MATCH(TRUE, EXACT(韻目標音表[[#This Row],[韻目]], 韻目表[韻目]), 0))</f>
        <v>5</v>
      </c>
      <c r="C8" s="308" cm="1">
        <f t="array" ref="C8" xml:space="preserve"> INDEX(韻母對照表[識別號], MATCH(TRUE, EXACT(韻目標音表[[#This Row],[舒聲標音]], 韻母對照表[台語音標韻母] ),0))</f>
        <v>7</v>
      </c>
      <c r="D8" s="308" t="str" cm="1">
        <f t="array" ref="D8" xml:space="preserve"> IFERROR( INDEX(韻母對照表[識別號], MATCH(TRUE, EXACT(韻目標音表[[#This Row],[促聲標音]], 韻母對照表[台語音標韻母] ),0)), "")</f>
        <v/>
      </c>
      <c r="E8" s="331" cm="1">
        <f t="array" ref="E8" xml:space="preserve"> INDEX(韻攝表[韻目列號], MATCH(TRUE, ISNUMBER(SEARCH(韻目標音表[[#This Row],[韻目]], 韻攝表[四聲韻目])),0))</f>
        <v>5</v>
      </c>
      <c r="F8" s="295" t="s">
        <v>67813</v>
      </c>
      <c r="G8" s="232" t="str">
        <f xml:space="preserve"> LEFT(韻目標音表[[#This Row],[韻母]],1)</f>
        <v>支</v>
      </c>
      <c r="H8" s="284" t="str" cm="1">
        <f t="array" ref="H8" xml:space="preserve"> INDEX(韻攝表[四聲韻目], 韻目標音表[[#This Row],[韻目列號]])</f>
        <v>支紙寘∅</v>
      </c>
      <c r="I8" s="231" t="str">
        <f xml:space="preserve"> _xlfn.CONCAT(TEXT(韻目標音表[[#This Row],[韻目列號]], "00"),韻目標音表[[#This Row],[等呼]])</f>
        <v>05合細</v>
      </c>
      <c r="J8" s="283" t="s">
        <v>67812</v>
      </c>
      <c r="K8" s="232">
        <v>3</v>
      </c>
      <c r="L8" s="283" t="s">
        <v>67769</v>
      </c>
      <c r="M8" s="220" t="s">
        <v>20166</v>
      </c>
      <c r="N8" s="220"/>
    </row>
    <row r="9" spans="1:14" ht="25.5">
      <c r="A9" s="220">
        <f t="shared" si="1"/>
        <v>8</v>
      </c>
      <c r="B9" s="308" cm="1">
        <f t="array" ref="B9" xml:space="preserve"> INDEX(韻目表[識別號], MATCH(TRUE, EXACT(韻目標音表[[#This Row],[韻目]], 韻目表[韻目]), 0))</f>
        <v>6</v>
      </c>
      <c r="C9" s="308" cm="1">
        <f t="array" ref="C9" xml:space="preserve"> INDEX(韻母對照表[識別號], MATCH(TRUE, EXACT(韻目標音表[[#This Row],[舒聲標音]], 韻母對照表[台語音標韻母] ),0))</f>
        <v>57</v>
      </c>
      <c r="D9" s="308" t="str" cm="1">
        <f t="array" ref="D9" xml:space="preserve"> IFERROR( INDEX(韻母對照表[識別號], MATCH(TRUE, EXACT(韻目標音表[[#This Row],[促聲標音]], 韻母對照表[台語音標韻母] ),0)), "")</f>
        <v/>
      </c>
      <c r="E9" s="331" cm="1">
        <f t="array" ref="E9" xml:space="preserve"> INDEX(韻攝表[韻目列號], MATCH(TRUE, ISNUMBER(SEARCH(韻目標音表[[#This Row],[韻目]], 韻攝表[四聲韻目])),0))</f>
        <v>6</v>
      </c>
      <c r="F9" s="295" t="s">
        <v>67810</v>
      </c>
      <c r="G9" s="232" t="str">
        <f xml:space="preserve"> LEFT(韻目標音表[[#This Row],[韻母]],1)</f>
        <v>脂</v>
      </c>
      <c r="H9" s="284" t="str" cm="1">
        <f t="array" ref="H9" xml:space="preserve"> INDEX(韻攝表[四聲韻目], 韻目標音表[[#This Row],[韻目列號]])</f>
        <v>脂旨至∅</v>
      </c>
      <c r="I9" s="231" t="str">
        <f xml:space="preserve"> _xlfn.CONCAT(TEXT(韻目標音表[[#This Row],[韻目列號]], "00"),韻目標音表[[#This Row],[等呼]])</f>
        <v>06開細</v>
      </c>
      <c r="J9" s="283" t="s">
        <v>67811</v>
      </c>
      <c r="K9" s="232">
        <v>3</v>
      </c>
      <c r="L9" s="283" t="s">
        <v>67766</v>
      </c>
      <c r="M9" s="220" t="s">
        <v>20319</v>
      </c>
      <c r="N9" s="220"/>
    </row>
    <row r="10" spans="1:14" ht="25.5">
      <c r="A10" s="220">
        <f t="shared" si="1"/>
        <v>9</v>
      </c>
      <c r="B10" s="308" cm="1">
        <f t="array" ref="B10" xml:space="preserve"> INDEX(韻目表[識別號], MATCH(TRUE, EXACT(韻目標音表[[#This Row],[韻目]], 韻目表[韻目]), 0))</f>
        <v>6</v>
      </c>
      <c r="C10" s="308" cm="1">
        <f t="array" ref="C10" xml:space="preserve"> INDEX(韻母對照表[識別號], MATCH(TRUE, EXACT(韻目標音表[[#This Row],[舒聲標音]], 韻母對照表[台語音標韻母] ),0))</f>
        <v>7</v>
      </c>
      <c r="D10" s="308" t="str" cm="1">
        <f t="array" ref="D10" xml:space="preserve"> IFERROR( INDEX(韻母對照表[識別號], MATCH(TRUE, EXACT(韻目標音表[[#This Row],[促聲標音]], 韻母對照表[台語音標韻母] ),0)), "")</f>
        <v/>
      </c>
      <c r="E10" s="331" cm="1">
        <f t="array" ref="E10" xml:space="preserve"> INDEX(韻攝表[韻目列號], MATCH(TRUE, ISNUMBER(SEARCH(韻目標音表[[#This Row],[韻目]], 韻攝表[四聲韻目])),0))</f>
        <v>6</v>
      </c>
      <c r="F10" s="295" t="s">
        <v>67814</v>
      </c>
      <c r="G10" s="232" t="str">
        <f xml:space="preserve"> LEFT(韻目標音表[[#This Row],[韻母]],1)</f>
        <v>脂</v>
      </c>
      <c r="H10" s="284" t="str" cm="1">
        <f t="array" ref="H10" xml:space="preserve"> INDEX(韻攝表[四聲韻目], 韻目標音表[[#This Row],[韻目列號]])</f>
        <v>脂旨至∅</v>
      </c>
      <c r="I10" s="231" t="str">
        <f xml:space="preserve"> _xlfn.CONCAT(TEXT(韻目標音表[[#This Row],[韻目列號]], "00"),韻目標音表[[#This Row],[等呼]])</f>
        <v>06合細</v>
      </c>
      <c r="J10" s="283" t="s">
        <v>67812</v>
      </c>
      <c r="K10" s="232">
        <v>3</v>
      </c>
      <c r="L10" s="283" t="s">
        <v>67769</v>
      </c>
      <c r="M10" s="220" t="s">
        <v>20166</v>
      </c>
      <c r="N10" s="220"/>
    </row>
    <row r="11" spans="1:14" ht="25.5">
      <c r="A11" s="220">
        <f t="shared" si="1"/>
        <v>10</v>
      </c>
      <c r="B11" s="308" cm="1">
        <f t="array" ref="B11" xml:space="preserve"> INDEX(韻目表[識別號], MATCH(TRUE, EXACT(韻目標音表[[#This Row],[韻目]], 韻目表[韻目]), 0))</f>
        <v>7</v>
      </c>
      <c r="C11" s="308" cm="1">
        <f t="array" ref="C11" xml:space="preserve"> INDEX(韻母對照表[識別號], MATCH(TRUE, EXACT(韻目標音表[[#This Row],[舒聲標音]], 韻母對照表[台語音標韻母] ),0))</f>
        <v>57</v>
      </c>
      <c r="D11" s="308" t="str" cm="1">
        <f t="array" ref="D11" xml:space="preserve"> IFERROR( INDEX(韻母對照表[識別號], MATCH(TRUE, EXACT(韻目標音表[[#This Row],[促聲標音]], 韻母對照表[台語音標韻母] ),0)), "")</f>
        <v/>
      </c>
      <c r="E11" s="331" cm="1">
        <f t="array" ref="E11" xml:space="preserve"> INDEX(韻攝表[韻目列號], MATCH(TRUE, ISNUMBER(SEARCH(韻目標音表[[#This Row],[韻目]], 韻攝表[四聲韻目])),0))</f>
        <v>7</v>
      </c>
      <c r="F11" s="295" t="s">
        <v>1439</v>
      </c>
      <c r="G11" s="232" t="str">
        <f xml:space="preserve"> LEFT(韻目標音表[[#This Row],[韻母]],1)</f>
        <v>之</v>
      </c>
      <c r="H11" s="284" t="str" cm="1">
        <f t="array" ref="H11" xml:space="preserve"> INDEX(韻攝表[四聲韻目], 韻目標音表[[#This Row],[韻目列號]])</f>
        <v>之止志∅</v>
      </c>
      <c r="I11" s="231" t="str">
        <f xml:space="preserve"> _xlfn.CONCAT(TEXT(韻目標音表[[#This Row],[韻目列號]], "00"),韻目標音表[[#This Row],[等呼]])</f>
        <v>07獨細</v>
      </c>
      <c r="J11" s="283" t="s">
        <v>67793</v>
      </c>
      <c r="K11" s="232">
        <v>3</v>
      </c>
      <c r="L11" s="283" t="s">
        <v>67766</v>
      </c>
      <c r="M11" s="220" t="s">
        <v>20319</v>
      </c>
      <c r="N11" s="220"/>
    </row>
    <row r="12" spans="1:14" ht="25.5">
      <c r="A12" s="220">
        <f t="shared" si="1"/>
        <v>11</v>
      </c>
      <c r="B12" s="308" cm="1">
        <f t="array" ref="B12" xml:space="preserve"> INDEX(韻目表[識別號], MATCH(TRUE, EXACT(韻目標音表[[#This Row],[韻目]], 韻目表[韻目]), 0))</f>
        <v>8</v>
      </c>
      <c r="C12" s="308" cm="1">
        <f t="array" ref="C12" xml:space="preserve"> INDEX(韻母對照表[識別號], MATCH(TRUE, EXACT(韻目標音表[[#This Row],[舒聲標音]], 韻母對照表[台語音標韻母] ),0))</f>
        <v>57</v>
      </c>
      <c r="D12" s="308" t="str" cm="1">
        <f t="array" ref="D12" xml:space="preserve"> IFERROR( INDEX(韻母對照表[識別號], MATCH(TRUE, EXACT(韻目標音表[[#This Row],[促聲標音]], 韻母對照表[台語音標韻母] ),0)), "")</f>
        <v/>
      </c>
      <c r="E12" s="331" cm="1">
        <f t="array" ref="E12" xml:space="preserve"> INDEX(韻攝表[韻目列號], MATCH(TRUE, ISNUMBER(SEARCH(韻目標音表[[#This Row],[韻目]], 韻攝表[四聲韻目])),0))</f>
        <v>8</v>
      </c>
      <c r="F12" s="295" t="s">
        <v>67815</v>
      </c>
      <c r="G12" s="232" t="str">
        <f xml:space="preserve"> LEFT(韻目標音表[[#This Row],[韻母]],1)</f>
        <v>微</v>
      </c>
      <c r="H12" s="284" t="str" cm="1">
        <f t="array" ref="H12" xml:space="preserve"> INDEX(韻攝表[四聲韻目], 韻目標音表[[#This Row],[韻目列號]])</f>
        <v>微尾未∅</v>
      </c>
      <c r="I12" s="231" t="str">
        <f xml:space="preserve"> _xlfn.CONCAT(TEXT(韻目標音表[[#This Row],[韻目列號]], "00"),韻目標音表[[#This Row],[等呼]])</f>
        <v>08開細</v>
      </c>
      <c r="J12" s="283" t="s">
        <v>67811</v>
      </c>
      <c r="K12" s="232">
        <v>3</v>
      </c>
      <c r="L12" s="283" t="s">
        <v>67766</v>
      </c>
      <c r="M12" s="220" t="s">
        <v>20319</v>
      </c>
      <c r="N12" s="220"/>
    </row>
    <row r="13" spans="1:14" ht="25.5">
      <c r="A13" s="220">
        <f t="shared" si="1"/>
        <v>12</v>
      </c>
      <c r="B13" s="308" cm="1">
        <f t="array" ref="B13" xml:space="preserve"> INDEX(韻目表[識別號], MATCH(TRUE, EXACT(韻目標音表[[#This Row],[韻目]], 韻目表[韻目]), 0))</f>
        <v>8</v>
      </c>
      <c r="C13" s="308" cm="1">
        <f t="array" ref="C13" xml:space="preserve"> INDEX(韻母對照表[識別號], MATCH(TRUE, EXACT(韻目標音表[[#This Row],[舒聲標音]], 韻母對照表[台語音標韻母] ),0))</f>
        <v>7</v>
      </c>
      <c r="D13" s="308" t="str" cm="1">
        <f t="array" ref="D13" xml:space="preserve"> IFERROR( INDEX(韻母對照表[識別號], MATCH(TRUE, EXACT(韻目標音表[[#This Row],[促聲標音]], 韻母對照表[台語音標韻母] ),0)), "")</f>
        <v/>
      </c>
      <c r="E13" s="331" cm="1">
        <f t="array" ref="E13" xml:space="preserve"> INDEX(韻攝表[韻目列號], MATCH(TRUE, ISNUMBER(SEARCH(韻目標音表[[#This Row],[韻目]], 韻攝表[四聲韻目])),0))</f>
        <v>8</v>
      </c>
      <c r="F13" s="295" t="s">
        <v>67816</v>
      </c>
      <c r="G13" s="232" t="str">
        <f xml:space="preserve"> LEFT(韻目標音表[[#This Row],[韻母]],1)</f>
        <v>微</v>
      </c>
      <c r="H13" s="284" t="str" cm="1">
        <f t="array" ref="H13" xml:space="preserve"> INDEX(韻攝表[四聲韻目], 韻目標音表[[#This Row],[韻目列號]])</f>
        <v>微尾未∅</v>
      </c>
      <c r="I13" s="231" t="str">
        <f xml:space="preserve"> _xlfn.CONCAT(TEXT(韻目標音表[[#This Row],[韻目列號]], "00"),韻目標音表[[#This Row],[等呼]])</f>
        <v>08合細</v>
      </c>
      <c r="J13" s="283" t="s">
        <v>67812</v>
      </c>
      <c r="K13" s="232">
        <v>3</v>
      </c>
      <c r="L13" s="283" t="s">
        <v>67769</v>
      </c>
      <c r="M13" s="220" t="s">
        <v>20166</v>
      </c>
      <c r="N13" s="220"/>
    </row>
    <row r="14" spans="1:14" ht="25.5">
      <c r="A14" s="220">
        <f t="shared" si="1"/>
        <v>13</v>
      </c>
      <c r="B14" s="308" cm="1">
        <f t="array" ref="B14" xml:space="preserve"> INDEX(韻目表[識別號], MATCH(TRUE, EXACT(韻目標音表[[#This Row],[韻目]], 韻目表[韻目]), 0))</f>
        <v>9</v>
      </c>
      <c r="C14" s="308" cm="1">
        <f t="array" ref="C14" xml:space="preserve"> INDEX(韻母對照表[識別號], MATCH(TRUE, EXACT(韻目標音表[[#This Row],[舒聲標音]], 韻母對照表[台語音標韻母] ),0))</f>
        <v>53</v>
      </c>
      <c r="D14" s="308" t="str" cm="1">
        <f t="array" ref="D14" xml:space="preserve"> IFERROR( INDEX(韻母對照表[識別號], MATCH(TRUE, EXACT(韻目標音表[[#This Row],[促聲標音]], 韻母對照表[台語音標韻母] ),0)), "")</f>
        <v/>
      </c>
      <c r="E14" s="331" cm="1">
        <f t="array" ref="E14" xml:space="preserve"> INDEX(韻攝表[韻目列號], MATCH(TRUE, ISNUMBER(SEARCH(韻目標音表[[#This Row],[韻目]], 韻攝表[四聲韻目])),0))</f>
        <v>9</v>
      </c>
      <c r="F14" s="295" t="s">
        <v>582</v>
      </c>
      <c r="G14" s="232" t="str">
        <f xml:space="preserve"> LEFT(韻目標音表[[#This Row],[韻母]],1)</f>
        <v>魚</v>
      </c>
      <c r="H14" s="284" t="str" cm="1">
        <f t="array" ref="H14" xml:space="preserve"> INDEX(韻攝表[四聲韻目], 韻目標音表[[#This Row],[韻目列號]])</f>
        <v>魚語御∅</v>
      </c>
      <c r="I14" s="231" t="str">
        <f xml:space="preserve"> _xlfn.CONCAT(TEXT(韻目標音表[[#This Row],[韻目列號]], "00"),韻目標音表[[#This Row],[等呼]])</f>
        <v>09獨細</v>
      </c>
      <c r="J14" s="283" t="s">
        <v>67793</v>
      </c>
      <c r="K14" s="232">
        <v>3</v>
      </c>
      <c r="L14" s="283" t="s">
        <v>67766</v>
      </c>
      <c r="M14" s="220" t="s">
        <v>20308</v>
      </c>
      <c r="N14" s="220"/>
    </row>
    <row r="15" spans="1:14" ht="25.5">
      <c r="A15" s="220">
        <f t="shared" si="1"/>
        <v>14</v>
      </c>
      <c r="B15" s="308" cm="1">
        <f t="array" ref="B15" xml:space="preserve"> INDEX(韻目表[識別號], MATCH(TRUE, EXACT(韻目標音表[[#This Row],[韻目]], 韻目表[韻目]), 0))</f>
        <v>10</v>
      </c>
      <c r="C15" s="308" cm="1">
        <f t="array" ref="C15" xml:space="preserve"> INDEX(韻母對照表[識別號], MATCH(TRUE, EXACT(韻目標音表[[#This Row],[舒聲標音]], 韻母對照表[台語音標韻母] ),0))</f>
        <v>53</v>
      </c>
      <c r="D15" s="308" t="str" cm="1">
        <f t="array" ref="D15" xml:space="preserve"> IFERROR( INDEX(韻母對照表[識別號], MATCH(TRUE, EXACT(韻目標音表[[#This Row],[促聲標音]], 韻母對照表[台語音標韻母] ),0)), "")</f>
        <v/>
      </c>
      <c r="E15" s="331" cm="1">
        <f t="array" ref="E15" xml:space="preserve"> INDEX(韻攝表[韻目列號], MATCH(TRUE, ISNUMBER(SEARCH(韻目標音表[[#This Row],[韻目]], 韻攝表[四聲韻目])),0))</f>
        <v>10</v>
      </c>
      <c r="F15" s="295" t="s">
        <v>2207</v>
      </c>
      <c r="G15" s="232" t="str">
        <f xml:space="preserve"> LEFT(韻目標音表[[#This Row],[韻母]],1)</f>
        <v>虞</v>
      </c>
      <c r="H15" s="284" t="str" cm="1">
        <f t="array" ref="H15" xml:space="preserve"> INDEX(韻攝表[四聲韻目], 韻目標音表[[#This Row],[韻目列號]])</f>
        <v>虞麌遇∅</v>
      </c>
      <c r="I15" s="231" t="str">
        <f xml:space="preserve"> _xlfn.CONCAT(TEXT(韻目標音表[[#This Row],[韻目列號]], "00"),韻目標音表[[#This Row],[等呼]])</f>
        <v>10獨細</v>
      </c>
      <c r="J15" s="283" t="s">
        <v>67793</v>
      </c>
      <c r="K15" s="232">
        <v>3</v>
      </c>
      <c r="L15" s="283" t="s">
        <v>67766</v>
      </c>
      <c r="M15" s="220" t="s">
        <v>20308</v>
      </c>
      <c r="N15" s="220"/>
    </row>
    <row r="16" spans="1:14" ht="25.5">
      <c r="A16" s="220">
        <f t="shared" si="1"/>
        <v>15</v>
      </c>
      <c r="B16" s="308" cm="1">
        <f t="array" ref="B16" xml:space="preserve"> INDEX(韻目表[識別號], MATCH(TRUE, EXACT(韻目標音表[[#This Row],[韻目]], 韻目表[韻目]), 0))</f>
        <v>11</v>
      </c>
      <c r="C16" s="308" cm="1">
        <f t="array" ref="C16" xml:space="preserve"> INDEX(韻母對照表[識別號], MATCH(TRUE, EXACT(韻目標音表[[#This Row],[舒聲標音]], 韻母對照表[台語音標韻母] ),0))</f>
        <v>21</v>
      </c>
      <c r="D16" s="308" t="str" cm="1">
        <f t="array" ref="D16" xml:space="preserve"> IFERROR( INDEX(韻母對照表[識別號], MATCH(TRUE, EXACT(韻目標音表[[#This Row],[促聲標音]], 韻母對照表[台語音標韻母] ),0)), "")</f>
        <v/>
      </c>
      <c r="E16" s="331" cm="1">
        <f t="array" ref="E16" xml:space="preserve"> INDEX(韻攝表[韻目列號], MATCH(TRUE, ISNUMBER(SEARCH(韻目標音表[[#This Row],[韻目]], 韻攝表[四聲韻目])),0))</f>
        <v>11</v>
      </c>
      <c r="F16" s="295" t="s">
        <v>2584</v>
      </c>
      <c r="G16" s="232" t="str">
        <f xml:space="preserve"> LEFT(韻目標音表[[#This Row],[韻母]],1)</f>
        <v>模</v>
      </c>
      <c r="H16" s="284" t="str" cm="1">
        <f t="array" ref="H16" xml:space="preserve"> INDEX(韻攝表[四聲韻目], 韻目標音表[[#This Row],[韻目列號]])</f>
        <v>模姥暮∅</v>
      </c>
      <c r="I16" s="231" t="str">
        <f xml:space="preserve"> _xlfn.CONCAT(TEXT(韻目標音表[[#This Row],[韻目列號]], "00"),韻目標音表[[#This Row],[等呼]])</f>
        <v>11獨洪</v>
      </c>
      <c r="J16" s="283" t="s">
        <v>67792</v>
      </c>
      <c r="K16" s="232">
        <v>1</v>
      </c>
      <c r="L16" s="283" t="s">
        <v>67766</v>
      </c>
      <c r="M16" s="220" t="s">
        <v>20210</v>
      </c>
      <c r="N16" s="220"/>
    </row>
    <row r="17" spans="1:14" ht="25.5">
      <c r="A17" s="220">
        <f t="shared" si="1"/>
        <v>16</v>
      </c>
      <c r="B17" s="308" cm="1">
        <f t="array" ref="B17" xml:space="preserve"> INDEX(韻目表[識別號], MATCH(TRUE, EXACT(韻目標音表[[#This Row],[韻目]], 韻目表[韻目]), 0))</f>
        <v>12</v>
      </c>
      <c r="C17" s="308" cm="1">
        <f t="array" ref="C17" xml:space="preserve"> INDEX(韻母對照表[識別號], MATCH(TRUE, EXACT(韻目標音表[[#This Row],[舒聲標音]], 韻母對照表[台語音標韻母] ),0))</f>
        <v>77</v>
      </c>
      <c r="D17" s="308" t="str" cm="1">
        <f t="array" ref="D17" xml:space="preserve"> IFERROR( INDEX(韻母對照表[識別號], MATCH(TRUE, EXACT(韻目標音表[[#This Row],[促聲標音]], 韻母對照表[台語音標韻母] ),0)), "")</f>
        <v/>
      </c>
      <c r="E17" s="331" cm="1">
        <f t="array" ref="E17" xml:space="preserve"> INDEX(韻攝表[韻目列號], MATCH(TRUE, ISNUMBER(SEARCH(韻目標音表[[#This Row],[韻目]], 韻攝表[四聲韻目])),0))</f>
        <v>12</v>
      </c>
      <c r="F17" s="295" t="s">
        <v>67817</v>
      </c>
      <c r="G17" s="232" t="str">
        <f xml:space="preserve"> LEFT(韻目標音表[[#This Row],[韻母]],1)</f>
        <v>齊</v>
      </c>
      <c r="H17" s="284" t="str" cm="1">
        <f t="array" ref="H17" xml:space="preserve"> INDEX(韻攝表[四聲韻目], 韻目標音表[[#This Row],[韻目列號]])</f>
        <v>齊薺霽∅</v>
      </c>
      <c r="I17" s="231" t="str">
        <f xml:space="preserve"> _xlfn.CONCAT(TEXT(韻目標音表[[#This Row],[韻目列號]], "00"),韻目標音表[[#This Row],[等呼]])</f>
        <v>12開細</v>
      </c>
      <c r="J17" s="283" t="s">
        <v>67811</v>
      </c>
      <c r="K17" s="232">
        <v>4</v>
      </c>
      <c r="L17" s="283" t="s">
        <v>67766</v>
      </c>
      <c r="M17" s="220" t="s">
        <v>20173</v>
      </c>
      <c r="N17" s="220"/>
    </row>
    <row r="18" spans="1:14" ht="25.5">
      <c r="A18" s="220">
        <f t="shared" si="1"/>
        <v>17</v>
      </c>
      <c r="B18" s="308" cm="1">
        <f t="array" ref="B18" xml:space="preserve"> INDEX(韻目表[識別號], MATCH(TRUE, EXACT(韻目標音表[[#This Row],[韻目]], 韻目表[韻目]), 0))</f>
        <v>12</v>
      </c>
      <c r="C18" s="308" cm="1">
        <f t="array" ref="C18" xml:space="preserve"> INDEX(韻母對照表[識別號], MATCH(TRUE, EXACT(韻目標音表[[#This Row],[舒聲標音]], 韻母對照表[台語音標韻母] ),0))</f>
        <v>7</v>
      </c>
      <c r="D18" s="308" t="str" cm="1">
        <f t="array" ref="D18" xml:space="preserve"> IFERROR( INDEX(韻母對照表[識別號], MATCH(TRUE, EXACT(韻目標音表[[#This Row],[促聲標音]], 韻母對照表[台語音標韻母] ),0)), "")</f>
        <v/>
      </c>
      <c r="E18" s="331" cm="1">
        <f t="array" ref="E18" xml:space="preserve"> INDEX(韻攝表[韻目列號], MATCH(TRUE, ISNUMBER(SEARCH(韻目標音表[[#This Row],[韻目]], 韻攝表[四聲韻目])),0))</f>
        <v>12</v>
      </c>
      <c r="F18" s="295" t="s">
        <v>67818</v>
      </c>
      <c r="G18" s="232" t="str">
        <f xml:space="preserve"> LEFT(韻目標音表[[#This Row],[韻母]],1)</f>
        <v>齊</v>
      </c>
      <c r="H18" s="284" t="str" cm="1">
        <f t="array" ref="H18" xml:space="preserve"> INDEX(韻攝表[四聲韻目], 韻目標音表[[#This Row],[韻目列號]])</f>
        <v>齊薺霽∅</v>
      </c>
      <c r="I18" s="231" t="str">
        <f xml:space="preserve"> _xlfn.CONCAT(TEXT(韻目標音表[[#This Row],[韻目列號]], "00"),韻目標音表[[#This Row],[等呼]])</f>
        <v>12合細</v>
      </c>
      <c r="J18" s="283" t="s">
        <v>67812</v>
      </c>
      <c r="K18" s="232">
        <v>4</v>
      </c>
      <c r="L18" s="283" t="s">
        <v>67769</v>
      </c>
      <c r="M18" s="220" t="s">
        <v>20166</v>
      </c>
      <c r="N18" s="220"/>
    </row>
    <row r="19" spans="1:14" ht="25.5">
      <c r="A19" s="220">
        <f t="shared" si="1"/>
        <v>18</v>
      </c>
      <c r="B19" s="308" cm="1">
        <f t="array" ref="B19" xml:space="preserve"> INDEX(韻目表[識別號], MATCH(TRUE, EXACT(韻目標音表[[#This Row],[韻目]], 韻目表[韻目]), 0))</f>
        <v>125</v>
      </c>
      <c r="C19" s="308" cm="1">
        <f t="array" ref="C19" xml:space="preserve"> INDEX(韻母對照表[識別號], MATCH(TRUE, EXACT(韻目標音表[[#This Row],[舒聲標音]], 韻母對照表[台語音標韻母] ),0))</f>
        <v>77</v>
      </c>
      <c r="D19" s="308" t="str" cm="1">
        <f t="array" ref="D19" xml:space="preserve"> IFERROR( INDEX(韻母對照表[識別號], MATCH(TRUE, EXACT(韻目標音表[[#This Row],[促聲標音]], 韻母對照表[台語音標韻母] ),0)), "")</f>
        <v/>
      </c>
      <c r="E19" s="331" cm="1">
        <f t="array" ref="E19" xml:space="preserve"> INDEX(韻攝表[韻目列號], MATCH(TRUE, ISNUMBER(SEARCH(韻目標音表[[#This Row],[韻目]], 韻攝表[四聲韻目])),0))</f>
        <v>13</v>
      </c>
      <c r="F19" s="295" t="s">
        <v>67819</v>
      </c>
      <c r="G19" s="232" t="str">
        <f xml:space="preserve"> LEFT(韻目標音表[[#This Row],[韻母]],1)</f>
        <v>祭</v>
      </c>
      <c r="H19" s="284" t="str" cm="1">
        <f t="array" ref="H19" xml:space="preserve"> INDEX(韻攝表[四聲韻目], 韻目標音表[[#This Row],[韻目列號]])</f>
        <v>∅∅祭∅</v>
      </c>
      <c r="I19" s="231" t="str">
        <f xml:space="preserve"> _xlfn.CONCAT(TEXT(韻目標音表[[#This Row],[韻目列號]], "00"),韻目標音表[[#This Row],[等呼]])</f>
        <v>13開細</v>
      </c>
      <c r="J19" s="283" t="s">
        <v>67811</v>
      </c>
      <c r="K19" s="232">
        <v>3</v>
      </c>
      <c r="L19" s="283" t="s">
        <v>67766</v>
      </c>
      <c r="M19" s="220" t="s">
        <v>20173</v>
      </c>
      <c r="N19" s="220"/>
    </row>
    <row r="20" spans="1:14" ht="25.5">
      <c r="A20" s="220">
        <f t="shared" si="1"/>
        <v>19</v>
      </c>
      <c r="B20" s="308" cm="1">
        <f t="array" ref="B20" xml:space="preserve"> INDEX(韻目表[識別號], MATCH(TRUE, EXACT(韻目標音表[[#This Row],[韻目]], 韻目表[韻目]), 0))</f>
        <v>125</v>
      </c>
      <c r="C20" s="308" cm="1">
        <f t="array" ref="C20" xml:space="preserve"> INDEX(韻母對照表[識別號], MATCH(TRUE, EXACT(韻目標音表[[#This Row],[舒聲標音]], 韻母對照表[台語音標韻母] ),0))</f>
        <v>49</v>
      </c>
      <c r="D20" s="308" t="str" cm="1">
        <f t="array" ref="D20" xml:space="preserve"> IFERROR( INDEX(韻母對照表[識別號], MATCH(TRUE, EXACT(韻目標音表[[#This Row],[促聲標音]], 韻母對照表[台語音標韻母] ),0)), "")</f>
        <v/>
      </c>
      <c r="E20" s="331" cm="1">
        <f t="array" ref="E20" xml:space="preserve"> INDEX(韻攝表[韻目列號], MATCH(TRUE, ISNUMBER(SEARCH(韻目標音表[[#This Row],[韻目]], 韻攝表[四聲韻目])),0))</f>
        <v>13</v>
      </c>
      <c r="F20" s="295" t="s">
        <v>67820</v>
      </c>
      <c r="G20" s="232" t="str">
        <f xml:space="preserve"> LEFT(韻目標音表[[#This Row],[韻母]],1)</f>
        <v>祭</v>
      </c>
      <c r="H20" s="284" t="str" cm="1">
        <f t="array" ref="H20" xml:space="preserve"> INDEX(韻攝表[四聲韻目], 韻目標音表[[#This Row],[韻目列號]])</f>
        <v>∅∅祭∅</v>
      </c>
      <c r="I20" s="231" t="str">
        <f xml:space="preserve"> _xlfn.CONCAT(TEXT(韻目標音表[[#This Row],[韻目列號]], "00"),韻目標音表[[#This Row],[等呼]])</f>
        <v>13合細</v>
      </c>
      <c r="J20" s="283" t="s">
        <v>67812</v>
      </c>
      <c r="K20" s="232">
        <v>3</v>
      </c>
      <c r="L20" s="283" t="s">
        <v>67769</v>
      </c>
      <c r="M20" s="220" t="s">
        <v>20291</v>
      </c>
      <c r="N20" s="220"/>
    </row>
    <row r="21" spans="1:14" ht="25.5">
      <c r="A21" s="220">
        <f t="shared" si="1"/>
        <v>20</v>
      </c>
      <c r="B21" s="308" cm="1">
        <f t="array" ref="B21" xml:space="preserve"> INDEX(韻目表[識別號], MATCH(TRUE, EXACT(韻目標音表[[#This Row],[韻目]], 韻目表[韻目]), 0))</f>
        <v>126</v>
      </c>
      <c r="C21" s="308" cm="1">
        <f t="array" ref="C21" xml:space="preserve"> INDEX(韻母對照表[識別號], MATCH(TRUE, EXACT(韻目標音表[[#This Row],[舒聲標音]], 韻母對照表[台語音標韻母] ),0))</f>
        <v>31</v>
      </c>
      <c r="D21" s="308" t="str" cm="1">
        <f t="array" ref="D21" xml:space="preserve"> IFERROR( INDEX(韻母對照表[識別號], MATCH(TRUE, EXACT(韻目標音表[[#This Row],[促聲標音]], 韻母對照表[台語音標韻母] ),0)), "")</f>
        <v/>
      </c>
      <c r="E21" s="331" cm="1">
        <f t="array" ref="E21" xml:space="preserve"> INDEX(韻攝表[韻目列號], MATCH(TRUE, ISNUMBER(SEARCH(韻目標音表[[#This Row],[韻目]], 韻攝表[四聲韻目])),0))</f>
        <v>14</v>
      </c>
      <c r="F21" s="295" t="s">
        <v>67821</v>
      </c>
      <c r="G21" s="232" t="str">
        <f xml:space="preserve"> LEFT(韻目標音表[[#This Row],[韻母]],1)</f>
        <v>泰</v>
      </c>
      <c r="H21" s="284" t="str" cm="1">
        <f t="array" ref="H21" xml:space="preserve"> INDEX(韻攝表[四聲韻目], 韻目標音表[[#This Row],[韻目列號]])</f>
        <v>∅∅泰∅</v>
      </c>
      <c r="I21" s="231" t="str">
        <f xml:space="preserve"> _xlfn.CONCAT(TEXT(韻目標音表[[#This Row],[韻目列號]], "00"),韻目標音表[[#This Row],[等呼]])</f>
        <v>14開洪</v>
      </c>
      <c r="J21" s="283" t="s">
        <v>19841</v>
      </c>
      <c r="K21" s="232">
        <v>1</v>
      </c>
      <c r="L21" s="283" t="s">
        <v>67766</v>
      </c>
      <c r="M21" s="220" t="s">
        <v>20241</v>
      </c>
      <c r="N21" s="220"/>
    </row>
    <row r="22" spans="1:14" ht="25.5">
      <c r="A22" s="220">
        <f t="shared" si="1"/>
        <v>21</v>
      </c>
      <c r="B22" s="308" cm="1">
        <f t="array" ref="B22" xml:space="preserve"> INDEX(韻目表[識別號], MATCH(TRUE, EXACT(韻目標音表[[#This Row],[韻目]], 韻目表[韻目]), 0))</f>
        <v>126</v>
      </c>
      <c r="C22" s="308" cm="1">
        <f t="array" ref="C22" xml:space="preserve"> INDEX(韻母對照表[識別號], MATCH(TRUE, EXACT(韻目標音表[[#This Row],[舒聲標音]], 韻母對照表[台語音標韻母] ),0))</f>
        <v>49</v>
      </c>
      <c r="D22" s="308" t="str" cm="1">
        <f t="array" ref="D22" xml:space="preserve"> IFERROR( INDEX(韻母對照表[識別號], MATCH(TRUE, EXACT(韻目標音表[[#This Row],[促聲標音]], 韻母對照表[台語音標韻母] ),0)), "")</f>
        <v/>
      </c>
      <c r="E22" s="331" cm="1">
        <f t="array" ref="E22" xml:space="preserve"> INDEX(韻攝表[韻目列號], MATCH(TRUE, ISNUMBER(SEARCH(韻目標音表[[#This Row],[韻目]], 韻攝表[四聲韻目])),0))</f>
        <v>14</v>
      </c>
      <c r="F22" s="295" t="s">
        <v>67822</v>
      </c>
      <c r="G22" s="232" t="str">
        <f xml:space="preserve"> LEFT(韻目標音表[[#This Row],[韻母]],1)</f>
        <v>泰</v>
      </c>
      <c r="H22" s="284" t="str" cm="1">
        <f t="array" ref="H22" xml:space="preserve"> INDEX(韻攝表[四聲韻目], 韻目標音表[[#This Row],[韻目列號]])</f>
        <v>∅∅泰∅</v>
      </c>
      <c r="I22" s="231" t="str">
        <f xml:space="preserve"> _xlfn.CONCAT(TEXT(韻目標音表[[#This Row],[韻目列號]], "00"),韻目標音表[[#This Row],[等呼]])</f>
        <v>14合洪</v>
      </c>
      <c r="J22" s="283" t="s">
        <v>19843</v>
      </c>
      <c r="K22" s="232">
        <v>1</v>
      </c>
      <c r="L22" s="283" t="s">
        <v>67769</v>
      </c>
      <c r="M22" s="287" t="s">
        <v>67874</v>
      </c>
      <c r="N22" s="220"/>
    </row>
    <row r="23" spans="1:14" ht="25.5">
      <c r="A23" s="220">
        <f t="shared" si="1"/>
        <v>22</v>
      </c>
      <c r="B23" s="308" cm="1">
        <f t="array" ref="B23" xml:space="preserve"> INDEX(韻目表[識別號], MATCH(TRUE, EXACT(韻目標音表[[#This Row],[韻目]], 韻目表[韻目]), 0))</f>
        <v>13</v>
      </c>
      <c r="C23" s="308" cm="1">
        <f t="array" ref="C23" xml:space="preserve"> INDEX(韻母對照表[識別號], MATCH(TRUE, EXACT(韻目標音表[[#This Row],[舒聲標音]], 韻母對照表[台語音標韻母] ),0))</f>
        <v>31</v>
      </c>
      <c r="D23" s="308" t="str" cm="1">
        <f t="array" ref="D23" xml:space="preserve"> IFERROR( INDEX(韻母對照表[識別號], MATCH(TRUE, EXACT(韻目標音表[[#This Row],[促聲標音]], 韻母對照表[台語音標韻母] ),0)), "")</f>
        <v/>
      </c>
      <c r="E23" s="331" cm="1">
        <f t="array" ref="E23" xml:space="preserve"> INDEX(韻攝表[韻目列號], MATCH(TRUE, ISNUMBER(SEARCH(韻目標音表[[#This Row],[韻目]], 韻攝表[四聲韻目])),0))</f>
        <v>15</v>
      </c>
      <c r="F23" s="295" t="s">
        <v>67823</v>
      </c>
      <c r="G23" s="232" t="str">
        <f xml:space="preserve"> LEFT(韻目標音表[[#This Row],[韻母]],1)</f>
        <v>佳</v>
      </c>
      <c r="H23" s="284" t="str" cm="1">
        <f t="array" ref="H23" xml:space="preserve"> INDEX(韻攝表[四聲韻目], 韻目標音表[[#This Row],[韻目列號]])</f>
        <v>佳蟹卦∅</v>
      </c>
      <c r="I23" s="231" t="str">
        <f xml:space="preserve"> _xlfn.CONCAT(TEXT(韻目標音表[[#This Row],[韻目列號]], "00"),韻目標音表[[#This Row],[等呼]])</f>
        <v>15開洪</v>
      </c>
      <c r="J23" s="283" t="s">
        <v>19841</v>
      </c>
      <c r="K23" s="232">
        <v>2</v>
      </c>
      <c r="L23" s="283" t="s">
        <v>67766</v>
      </c>
      <c r="M23" s="220" t="s">
        <v>20241</v>
      </c>
      <c r="N23" s="220"/>
    </row>
    <row r="24" spans="1:14" ht="25.5">
      <c r="A24" s="220">
        <f t="shared" si="1"/>
        <v>23</v>
      </c>
      <c r="B24" s="308" cm="1">
        <f t="array" ref="B24" xml:space="preserve"> INDEX(韻目表[識別號], MATCH(TRUE, EXACT(韻目標音表[[#This Row],[韻目]], 韻目表[韻目]), 0))</f>
        <v>13</v>
      </c>
      <c r="C24" s="308" cm="1">
        <f t="array" ref="C24" xml:space="preserve"> INDEX(韻母對照表[識別號], MATCH(TRUE, EXACT(韻目標音表[[#This Row],[舒聲標音]], 韻母對照表[台語音標韻母] ),0))</f>
        <v>39</v>
      </c>
      <c r="D24" s="308" t="str" cm="1">
        <f t="array" ref="D24" xml:space="preserve"> IFERROR( INDEX(韻母對照表[識別號], MATCH(TRUE, EXACT(韻目標音表[[#This Row],[促聲標音]], 韻母對照表[台語音標韻母] ),0)), "")</f>
        <v/>
      </c>
      <c r="E24" s="331" cm="1">
        <f t="array" ref="E24" xml:space="preserve"> INDEX(韻攝表[韻目列號], MATCH(TRUE, ISNUMBER(SEARCH(韻目標音表[[#This Row],[韻目]], 韻攝表[四聲韻目])),0))</f>
        <v>15</v>
      </c>
      <c r="F24" s="295" t="s">
        <v>67824</v>
      </c>
      <c r="G24" s="232" t="str">
        <f xml:space="preserve"> LEFT(韻目標音表[[#This Row],[韻母]],1)</f>
        <v>佳</v>
      </c>
      <c r="H24" s="284" t="str" cm="1">
        <f t="array" ref="H24" xml:space="preserve"> INDEX(韻攝表[四聲韻目], 韻目標音表[[#This Row],[韻目列號]])</f>
        <v>佳蟹卦∅</v>
      </c>
      <c r="I24" s="231" t="str">
        <f xml:space="preserve"> _xlfn.CONCAT(TEXT(韻目標音表[[#This Row],[韻目列號]], "00"),韻目標音表[[#This Row],[等呼]])</f>
        <v>15合洪</v>
      </c>
      <c r="J24" s="283" t="s">
        <v>19843</v>
      </c>
      <c r="K24" s="232">
        <v>2</v>
      </c>
      <c r="L24" s="283" t="s">
        <v>67769</v>
      </c>
      <c r="M24" s="220" t="s">
        <v>20261</v>
      </c>
      <c r="N24" s="220"/>
    </row>
    <row r="25" spans="1:14" ht="25.5">
      <c r="A25" s="220">
        <f t="shared" si="1"/>
        <v>24</v>
      </c>
      <c r="B25" s="308" cm="1">
        <f t="array" ref="B25" xml:space="preserve"> INDEX(韻目表[識別號], MATCH(TRUE, EXACT(韻目標音表[[#This Row],[韻目]], 韻目表[韻目]), 0))</f>
        <v>14</v>
      </c>
      <c r="C25" s="308" cm="1">
        <f t="array" ref="C25" xml:space="preserve"> INDEX(韻母對照表[識別號], MATCH(TRUE, EXACT(韻目標音表[[#This Row],[舒聲標音]], 韻母對照表[台語音標韻母] ),0))</f>
        <v>31</v>
      </c>
      <c r="D25" s="308" t="str" cm="1">
        <f t="array" ref="D25" xml:space="preserve"> IFERROR( INDEX(韻母對照表[識別號], MATCH(TRUE, EXACT(韻目標音表[[#This Row],[促聲標音]], 韻母對照表[台語音標韻母] ),0)), "")</f>
        <v/>
      </c>
      <c r="E25" s="331" cm="1">
        <f t="array" ref="E25" xml:space="preserve"> INDEX(韻攝表[韻目列號], MATCH(TRUE, ISNUMBER(SEARCH(韻目標音表[[#This Row],[韻目]], 韻攝表[四聲韻目])),0))</f>
        <v>16</v>
      </c>
      <c r="F25" s="295" t="s">
        <v>67825</v>
      </c>
      <c r="G25" s="232" t="str">
        <f xml:space="preserve"> LEFT(韻目標音表[[#This Row],[韻母]],1)</f>
        <v>皆</v>
      </c>
      <c r="H25" s="284" t="str" cm="1">
        <f t="array" ref="H25" xml:space="preserve"> INDEX(韻攝表[四聲韻目], 韻目標音表[[#This Row],[韻目列號]])</f>
        <v>皆駭怪∅</v>
      </c>
      <c r="I25" s="231" t="str">
        <f xml:space="preserve"> _xlfn.CONCAT(TEXT(韻目標音表[[#This Row],[韻目列號]], "00"),韻目標音表[[#This Row],[等呼]])</f>
        <v>16開洪</v>
      </c>
      <c r="J25" s="283" t="s">
        <v>19841</v>
      </c>
      <c r="K25" s="232">
        <v>2</v>
      </c>
      <c r="L25" s="283" t="s">
        <v>67766</v>
      </c>
      <c r="M25" s="220" t="s">
        <v>20241</v>
      </c>
      <c r="N25" s="220"/>
    </row>
    <row r="26" spans="1:14" ht="25.5">
      <c r="A26" s="220">
        <f t="shared" si="1"/>
        <v>25</v>
      </c>
      <c r="B26" s="308" cm="1">
        <f t="array" ref="B26" xml:space="preserve"> INDEX(韻目表[識別號], MATCH(TRUE, EXACT(韻目標音表[[#This Row],[韻目]], 韻目表[韻目]), 0))</f>
        <v>14</v>
      </c>
      <c r="C26" s="308" cm="1">
        <f t="array" ref="C26" xml:space="preserve"> INDEX(韻母對照表[識別號], MATCH(TRUE, EXACT(韻目標音表[[#This Row],[舒聲標音]], 韻母對照表[台語音標韻母] ),0))</f>
        <v>15</v>
      </c>
      <c r="D26" s="308" t="str" cm="1">
        <f t="array" ref="D26" xml:space="preserve"> IFERROR( INDEX(韻母對照表[識別號], MATCH(TRUE, EXACT(韻目標音表[[#This Row],[促聲標音]], 韻母對照表[台語音標韻母] ),0)), "")</f>
        <v/>
      </c>
      <c r="E26" s="331" cm="1">
        <f t="array" ref="E26" xml:space="preserve"> INDEX(韻攝表[韻目列號], MATCH(TRUE, ISNUMBER(SEARCH(韻目標音表[[#This Row],[韻目]], 韻攝表[四聲韻目])),0))</f>
        <v>16</v>
      </c>
      <c r="F26" s="295" t="s">
        <v>67826</v>
      </c>
      <c r="G26" s="232" t="str">
        <f xml:space="preserve"> LEFT(韻目標音表[[#This Row],[韻母]],1)</f>
        <v>皆</v>
      </c>
      <c r="H26" s="284" t="str" cm="1">
        <f t="array" ref="H26" xml:space="preserve"> INDEX(韻攝表[四聲韻目], 韻目標音表[[#This Row],[韻目列號]])</f>
        <v>皆駭怪∅</v>
      </c>
      <c r="I26" s="231" t="str">
        <f xml:space="preserve"> _xlfn.CONCAT(TEXT(韻目標音表[[#This Row],[韻目列號]], "00"),韻目標音表[[#This Row],[等呼]])</f>
        <v>16合洪</v>
      </c>
      <c r="J26" s="283" t="s">
        <v>19843</v>
      </c>
      <c r="K26" s="232">
        <v>2</v>
      </c>
      <c r="L26" s="283" t="s">
        <v>67769</v>
      </c>
      <c r="M26" s="220" t="s">
        <v>20188</v>
      </c>
      <c r="N26" s="220"/>
    </row>
    <row r="27" spans="1:14" ht="25.5">
      <c r="A27" s="220">
        <f t="shared" si="1"/>
        <v>26</v>
      </c>
      <c r="B27" s="308" cm="1">
        <f t="array" ref="B27" xml:space="preserve"> INDEX(韻目表[識別號], MATCH(TRUE, EXACT(韻目標音表[[#This Row],[韻目]], 韻目表[韻目]), 0))</f>
        <v>129</v>
      </c>
      <c r="C27" s="308" cm="1">
        <f t="array" ref="C27" xml:space="preserve"> INDEX(韻母對照表[識別號], MATCH(TRUE, EXACT(韻目標音表[[#This Row],[舒聲標音]], 韻母對照表[台語音標韻母] ),0))</f>
        <v>31</v>
      </c>
      <c r="D27" s="308" t="str" cm="1">
        <f t="array" ref="D27" xml:space="preserve"> IFERROR( INDEX(韻母對照表[識別號], MATCH(TRUE, EXACT(韻目標音表[[#This Row],[促聲標音]], 韻母對照表[台語音標韻母] ),0)), "")</f>
        <v/>
      </c>
      <c r="E27" s="331" cm="1">
        <f t="array" ref="E27" xml:space="preserve"> INDEX(韻攝表[韻目列號], MATCH(TRUE, ISNUMBER(SEARCH(韻目標音表[[#This Row],[韻目]], 韻攝表[四聲韻目])),0))</f>
        <v>17</v>
      </c>
      <c r="F27" s="295" t="s">
        <v>67827</v>
      </c>
      <c r="G27" s="232" t="str">
        <f xml:space="preserve"> LEFT(韻目標音表[[#This Row],[韻母]],1)</f>
        <v>夬</v>
      </c>
      <c r="H27" s="284" t="str" cm="1">
        <f t="array" ref="H27" xml:space="preserve"> INDEX(韻攝表[四聲韻目], 韻目標音表[[#This Row],[韻目列號]])</f>
        <v>∅∅夬∅</v>
      </c>
      <c r="I27" s="231" t="str">
        <f xml:space="preserve"> _xlfn.CONCAT(TEXT(韻目標音表[[#This Row],[韻目列號]], "00"),韻目標音表[[#This Row],[等呼]])</f>
        <v>17開洪</v>
      </c>
      <c r="J27" s="283" t="s">
        <v>19841</v>
      </c>
      <c r="K27" s="232">
        <v>2</v>
      </c>
      <c r="L27" s="283" t="s">
        <v>67766</v>
      </c>
      <c r="M27" s="220" t="s">
        <v>20241</v>
      </c>
      <c r="N27" s="220"/>
    </row>
    <row r="28" spans="1:14" ht="25.5">
      <c r="A28" s="220">
        <f t="shared" si="1"/>
        <v>27</v>
      </c>
      <c r="B28" s="308" cm="1">
        <f t="array" ref="B28" xml:space="preserve"> INDEX(韻目表[識別號], MATCH(TRUE, EXACT(韻目標音表[[#This Row],[韻目]], 韻目表[韻目]), 0))</f>
        <v>129</v>
      </c>
      <c r="C28" s="308" cm="1">
        <f t="array" ref="C28" xml:space="preserve"> INDEX(韻母對照表[識別號], MATCH(TRUE, EXACT(韻目標音表[[#This Row],[舒聲標音]], 韻母對照表[台語音標韻母] ),0))</f>
        <v>15</v>
      </c>
      <c r="D28" s="308" t="str" cm="1">
        <f t="array" ref="D28" xml:space="preserve"> IFERROR( INDEX(韻母對照表[識別號], MATCH(TRUE, EXACT(韻目標音表[[#This Row],[促聲標音]], 韻母對照表[台語音標韻母] ),0)), "")</f>
        <v/>
      </c>
      <c r="E28" s="331" cm="1">
        <f t="array" ref="E28" xml:space="preserve"> INDEX(韻攝表[韻目列號], MATCH(TRUE, ISNUMBER(SEARCH(韻目標音表[[#This Row],[韻目]], 韻攝表[四聲韻目])),0))</f>
        <v>17</v>
      </c>
      <c r="F28" s="295" t="s">
        <v>67828</v>
      </c>
      <c r="G28" s="232" t="str">
        <f xml:space="preserve"> LEFT(韻目標音表[[#This Row],[韻母]],1)</f>
        <v>夬</v>
      </c>
      <c r="H28" s="284" t="str" cm="1">
        <f t="array" ref="H28" xml:space="preserve"> INDEX(韻攝表[四聲韻目], 韻目標音表[[#This Row],[韻目列號]])</f>
        <v>∅∅夬∅</v>
      </c>
      <c r="I28" s="231" t="str">
        <f xml:space="preserve"> _xlfn.CONCAT(TEXT(韻目標音表[[#This Row],[韻目列號]], "00"),韻目標音表[[#This Row],[等呼]])</f>
        <v>17合洪</v>
      </c>
      <c r="J28" s="283" t="s">
        <v>19843</v>
      </c>
      <c r="K28" s="232">
        <v>2</v>
      </c>
      <c r="L28" s="283" t="s">
        <v>67769</v>
      </c>
      <c r="M28" s="220" t="s">
        <v>20188</v>
      </c>
      <c r="N28" s="220"/>
    </row>
    <row r="29" spans="1:14" ht="25.5">
      <c r="A29" s="220">
        <f t="shared" si="1"/>
        <v>28</v>
      </c>
      <c r="B29" s="308" cm="1">
        <f t="array" ref="B29" xml:space="preserve"> INDEX(韻目表[識別號], MATCH(TRUE, EXACT(韻目標音表[[#This Row],[韻目]], 韻目表[韻目]), 0))</f>
        <v>15</v>
      </c>
      <c r="C29" s="308" cm="1">
        <f t="array" ref="C29" xml:space="preserve"> INDEX(韻母對照表[識別號], MATCH(TRUE, EXACT(韻目標音表[[#This Row],[舒聲標音]], 韻母對照表[台語音標韻母] ),0))</f>
        <v>49</v>
      </c>
      <c r="D29" s="308" t="str" cm="1">
        <f t="array" ref="D29" xml:space="preserve"> IFERROR( INDEX(韻母對照表[識別號], MATCH(TRUE, EXACT(韻目標音表[[#This Row],[促聲標音]], 韻母對照表[台語音標韻母] ),0)), "")</f>
        <v/>
      </c>
      <c r="E29" s="331" cm="1">
        <f t="array" ref="E29" xml:space="preserve"> INDEX(韻攝表[韻目列號], MATCH(TRUE, ISNUMBER(SEARCH(韻目標音表[[#This Row],[韻目]], 韻攝表[四聲韻目])),0))</f>
        <v>18</v>
      </c>
      <c r="F29" s="295" t="s">
        <v>3271</v>
      </c>
      <c r="G29" s="232" t="str">
        <f xml:space="preserve"> LEFT(韻目標音表[[#This Row],[韻母]],1)</f>
        <v>灰</v>
      </c>
      <c r="H29" s="284" t="str" cm="1">
        <f t="array" ref="H29" xml:space="preserve"> INDEX(韻攝表[四聲韻目], 韻目標音表[[#This Row],[韻目列號]])</f>
        <v>灰賄隊∅</v>
      </c>
      <c r="I29" s="231" t="str">
        <f xml:space="preserve"> _xlfn.CONCAT(TEXT(韻目標音表[[#This Row],[韻目列號]], "00"),韻目標音表[[#This Row],[等呼]])</f>
        <v>18合洪</v>
      </c>
      <c r="J29" s="283" t="s">
        <v>19843</v>
      </c>
      <c r="K29" s="232">
        <v>1</v>
      </c>
      <c r="L29" s="283" t="s">
        <v>67769</v>
      </c>
      <c r="M29" s="287" t="s">
        <v>67874</v>
      </c>
      <c r="N29" s="220"/>
    </row>
    <row r="30" spans="1:14" ht="25.5">
      <c r="A30" s="220">
        <f t="shared" si="1"/>
        <v>29</v>
      </c>
      <c r="B30" s="308" cm="1">
        <f t="array" ref="B30" xml:space="preserve"> INDEX(韻目表[識別號], MATCH(TRUE, EXACT(韻目標音表[[#This Row],[韻目]], 韻目表[韻目]), 0))</f>
        <v>16</v>
      </c>
      <c r="C30" s="308" cm="1">
        <f t="array" ref="C30" xml:space="preserve"> INDEX(韻母對照表[識別號], MATCH(TRUE, EXACT(韻目標音表[[#This Row],[舒聲標音]], 韻母對照表[台語音標韻母] ),0))</f>
        <v>31</v>
      </c>
      <c r="D30" s="308" t="str" cm="1">
        <f t="array" ref="D30" xml:space="preserve"> IFERROR( INDEX(韻母對照表[識別號], MATCH(TRUE, EXACT(韻目標音表[[#This Row],[促聲標音]], 韻母對照表[台語音標韻母] ),0)), "")</f>
        <v/>
      </c>
      <c r="E30" s="331" cm="1">
        <f t="array" ref="E30" xml:space="preserve"> INDEX(韻攝表[韻目列號], MATCH(TRUE, ISNUMBER(SEARCH(韻目標音表[[#This Row],[韻目]], 韻攝表[四聲韻目])),0))</f>
        <v>19</v>
      </c>
      <c r="F30" s="295" t="s">
        <v>3419</v>
      </c>
      <c r="G30" s="232" t="str">
        <f xml:space="preserve"> LEFT(韻目標音表[[#This Row],[韻母]],1)</f>
        <v>咍</v>
      </c>
      <c r="H30" s="284" t="str" cm="1">
        <f t="array" ref="H30" xml:space="preserve"> INDEX(韻攝表[四聲韻目], 韻目標音表[[#This Row],[韻目列號]])</f>
        <v>咍海代∅</v>
      </c>
      <c r="I30" s="231" t="str">
        <f xml:space="preserve"> _xlfn.CONCAT(TEXT(韻目標音表[[#This Row],[韻目列號]], "00"),韻目標音表[[#This Row],[等呼]])</f>
        <v>19開洪</v>
      </c>
      <c r="J30" s="283" t="s">
        <v>19841</v>
      </c>
      <c r="K30" s="232">
        <v>1</v>
      </c>
      <c r="L30" s="283" t="s">
        <v>67766</v>
      </c>
      <c r="M30" s="220" t="s">
        <v>20241</v>
      </c>
      <c r="N30" s="220"/>
    </row>
    <row r="31" spans="1:14" ht="25.5">
      <c r="A31" s="220">
        <f t="shared" si="1"/>
        <v>30</v>
      </c>
      <c r="B31" s="308" cm="1">
        <f t="array" ref="B31" xml:space="preserve"> INDEX(韻目表[識別號], MATCH(TRUE, EXACT(韻目標音表[[#This Row],[韻目]], 韻目表[韻目]), 0))</f>
        <v>132</v>
      </c>
      <c r="C31" s="308" cm="1">
        <f t="array" ref="C31" xml:space="preserve"> INDEX(韻母對照表[識別號], MATCH(TRUE, EXACT(韻目標音表[[#This Row],[舒聲標音]], 韻母對照表[台語音標韻母] ),0))</f>
        <v>49</v>
      </c>
      <c r="D31" s="308" t="str" cm="1">
        <f t="array" ref="D31" xml:space="preserve"> IFERROR( INDEX(韻母對照表[識別號], MATCH(TRUE, EXACT(韻目標音表[[#This Row],[促聲標音]], 韻母對照表[台語音標韻母] ),0)), "")</f>
        <v/>
      </c>
      <c r="E31" s="331" cm="1">
        <f t="array" ref="E31" xml:space="preserve"> INDEX(韻攝表[韻目列號], MATCH(TRUE, ISNUMBER(SEARCH(韻目標音表[[#This Row],[韻目]], 韻攝表[四聲韻目])),0))</f>
        <v>20</v>
      </c>
      <c r="F31" s="295" t="s">
        <v>13982</v>
      </c>
      <c r="G31" s="232" t="str">
        <f xml:space="preserve"> LEFT(韻目標音表[[#This Row],[韻母]],1)</f>
        <v>廢</v>
      </c>
      <c r="H31" s="284" t="str" cm="1">
        <f t="array" ref="H31" xml:space="preserve"> INDEX(韻攝表[四聲韻目], 韻目標音表[[#This Row],[韻目列號]])</f>
        <v>∅∅廢∅</v>
      </c>
      <c r="I31" s="231" t="str">
        <f xml:space="preserve"> _xlfn.CONCAT(TEXT(韻目標音表[[#This Row],[韻目列號]], "00"),韻目標音表[[#This Row],[等呼]])</f>
        <v>20合細</v>
      </c>
      <c r="J31" s="283" t="s">
        <v>67812</v>
      </c>
      <c r="K31" s="232">
        <v>3</v>
      </c>
      <c r="L31" s="283" t="s">
        <v>67769</v>
      </c>
      <c r="M31" s="287" t="s">
        <v>67874</v>
      </c>
      <c r="N31" s="220"/>
    </row>
    <row r="32" spans="1:14" ht="25.5">
      <c r="A32" s="220">
        <f t="shared" si="1"/>
        <v>31</v>
      </c>
      <c r="B32" s="308" cm="1">
        <f t="array" ref="B32" xml:space="preserve"> INDEX(韻目表[識別號], MATCH(TRUE, EXACT(韻目標音表[[#This Row],[韻目]], 韻目表[韻目]), 0))</f>
        <v>17</v>
      </c>
      <c r="C32" s="308" cm="1">
        <f t="array" ref="C32" xml:space="preserve"> INDEX(韻母對照表[識別號], MATCH(TRUE, EXACT(韻目標音表[[#This Row],[舒聲標音]], 韻母對照表[台語音標韻母] ),0))</f>
        <v>33</v>
      </c>
      <c r="D32" s="308" cm="1">
        <f t="array" ref="D32" xml:space="preserve"> IFERROR( INDEX(韻母對照表[識別號], MATCH(TRUE, EXACT(韻目標音表[[#This Row],[促聲標音]], 韻母對照表[台語音標韻母] ),0)), "")</f>
        <v>34</v>
      </c>
      <c r="E32" s="331" cm="1">
        <f t="array" ref="E32" xml:space="preserve"> INDEX(韻攝表[韻目列號], MATCH(TRUE, ISNUMBER(SEARCH(韻目標音表[[#This Row],[韻目]], 韻攝表[四聲韻目])),0))</f>
        <v>21</v>
      </c>
      <c r="F32" s="295" t="s">
        <v>3530</v>
      </c>
      <c r="G32" s="232" t="str">
        <f xml:space="preserve"> LEFT(韻目標音表[[#This Row],[韻母]],1)</f>
        <v>真</v>
      </c>
      <c r="H32" s="284" t="str" cm="1">
        <f t="array" ref="H32" xml:space="preserve"> INDEX(韻攝表[四聲韻目], 韻目標音表[[#This Row],[韻目列號]])</f>
        <v>真軫震質</v>
      </c>
      <c r="I32" s="231" t="str">
        <f xml:space="preserve"> _xlfn.CONCAT(TEXT(韻目標音表[[#This Row],[韻目列號]], "00"),韻目標音表[[#This Row],[等呼]])</f>
        <v>21開細</v>
      </c>
      <c r="J32" s="283" t="s">
        <v>67811</v>
      </c>
      <c r="K32" s="232">
        <v>3</v>
      </c>
      <c r="L32" s="283" t="s">
        <v>67766</v>
      </c>
      <c r="M32" s="220" t="s">
        <v>20246</v>
      </c>
      <c r="N32" s="220" t="s">
        <v>20248</v>
      </c>
    </row>
    <row r="33" spans="1:14" ht="25.5">
      <c r="A33" s="220">
        <f t="shared" si="1"/>
        <v>32</v>
      </c>
      <c r="B33" s="308" cm="1">
        <f t="array" ref="B33" xml:space="preserve"> INDEX(韻目表[識別號], MATCH(TRUE, EXACT(韻目標音表[[#This Row],[韻目]], 韻目表[韻目]), 0))</f>
        <v>18</v>
      </c>
      <c r="C33" s="308" cm="1">
        <f t="array" ref="C33" xml:space="preserve"> INDEX(韻母對照表[識別號], MATCH(TRUE, EXACT(韻目標音表[[#This Row],[舒聲標音]], 韻母對照表[台語音標韻母] ),0))</f>
        <v>1</v>
      </c>
      <c r="D33" s="308" cm="1">
        <f t="array" ref="D33" xml:space="preserve"> IFERROR( INDEX(韻母對照表[識別號], MATCH(TRUE, EXACT(韻目標音表[[#This Row],[促聲標音]], 韻母對照表[台語音標韻母] ),0)), "")</f>
        <v>2</v>
      </c>
      <c r="E33" s="331" cm="1">
        <f t="array" ref="E33" xml:space="preserve"> INDEX(韻攝表[韻目列號], MATCH(TRUE, ISNUMBER(SEARCH(韻目標音表[[#This Row],[韻目]], 韻攝表[四聲韻目])),0))</f>
        <v>22</v>
      </c>
      <c r="F33" s="295" t="s">
        <v>3774</v>
      </c>
      <c r="G33" s="232" t="str">
        <f xml:space="preserve"> LEFT(韻目標音表[[#This Row],[韻母]],1)</f>
        <v>諄</v>
      </c>
      <c r="H33" s="284" t="str" cm="1">
        <f t="array" ref="H33" xml:space="preserve"> INDEX(韻攝表[四聲韻目], 韻目標音表[[#This Row],[韻目列號]])</f>
        <v>諄準稕術</v>
      </c>
      <c r="I33" s="231" t="str">
        <f xml:space="preserve"> _xlfn.CONCAT(TEXT(韻目標音表[[#This Row],[韻目列號]], "00"),韻目標音表[[#This Row],[等呼]])</f>
        <v>22合細</v>
      </c>
      <c r="J33" s="283" t="s">
        <v>67812</v>
      </c>
      <c r="K33" s="232">
        <v>3</v>
      </c>
      <c r="L33" s="283" t="s">
        <v>67766</v>
      </c>
      <c r="M33" s="220" t="s">
        <v>20149</v>
      </c>
      <c r="N33" s="220" t="s">
        <v>20152</v>
      </c>
    </row>
    <row r="34" spans="1:14" ht="25.5">
      <c r="A34" s="220">
        <f t="shared" si="1"/>
        <v>33</v>
      </c>
      <c r="B34" s="308" cm="1">
        <f t="array" ref="B34" xml:space="preserve"> INDEX(韻目表[識別號], MATCH(TRUE, EXACT(韻目標音表[[#This Row],[韻目]], 韻目表[韻目]), 0))</f>
        <v>19</v>
      </c>
      <c r="C34" s="308" cm="1">
        <f t="array" ref="C34" xml:space="preserve"> INDEX(韻母對照表[識別號], MATCH(TRUE, EXACT(韻目標音表[[#This Row],[舒聲標音]], 韻母對照表[台語音標韻母] ),0))</f>
        <v>33</v>
      </c>
      <c r="D34" s="308" cm="1">
        <f t="array" ref="D34" xml:space="preserve"> IFERROR( INDEX(韻母對照表[識別號], MATCH(TRUE, EXACT(韻目標音表[[#This Row],[促聲標音]], 韻母對照表[台語音標韻母] ),0)), "")</f>
        <v>34</v>
      </c>
      <c r="E34" s="331" cm="1">
        <f t="array" ref="E34" xml:space="preserve"> INDEX(韻攝表[韻目列號], MATCH(TRUE, ISNUMBER(SEARCH(韻目標音表[[#This Row],[韻目]], 韻攝表[四聲韻目])),0))</f>
        <v>23</v>
      </c>
      <c r="F34" s="295" t="s">
        <v>3531</v>
      </c>
      <c r="G34" s="232" t="str">
        <f xml:space="preserve"> LEFT(韻目標音表[[#This Row],[韻母]],1)</f>
        <v>臻</v>
      </c>
      <c r="H34" s="284" t="str" cm="1">
        <f t="array" ref="H34" xml:space="preserve"> INDEX(韻攝表[四聲韻目], 韻目標音表[[#This Row],[韻目列號]])</f>
        <v>臻∅齔櫛</v>
      </c>
      <c r="I34" s="231" t="str">
        <f xml:space="preserve"> _xlfn.CONCAT(TEXT(韻目標音表[[#This Row],[韻目列號]], "00"),韻目標音表[[#This Row],[等呼]])</f>
        <v>23開洪</v>
      </c>
      <c r="J34" s="283" t="s">
        <v>19841</v>
      </c>
      <c r="K34" s="232">
        <v>2</v>
      </c>
      <c r="L34" s="283" t="s">
        <v>67766</v>
      </c>
      <c r="M34" s="220" t="s">
        <v>20246</v>
      </c>
      <c r="N34" s="220" t="s">
        <v>20248</v>
      </c>
    </row>
    <row r="35" spans="1:14" ht="25.5">
      <c r="A35" s="220">
        <f t="shared" si="1"/>
        <v>34</v>
      </c>
      <c r="B35" s="308" cm="1">
        <f t="array" ref="B35" xml:space="preserve"> INDEX(韻目表[識別號], MATCH(TRUE, EXACT(韻目標音表[[#This Row],[韻目]], 韻目表[韻目]), 0))</f>
        <v>20</v>
      </c>
      <c r="C35" s="308" cm="1">
        <f t="array" ref="C35" xml:space="preserve"> INDEX(韻母對照表[識別號], MATCH(TRUE, EXACT(韻目標音表[[#This Row],[舒聲標音]], 韻母對照表[台語音標韻母] ),0))</f>
        <v>1</v>
      </c>
      <c r="D35" s="308" cm="1">
        <f t="array" ref="D35" xml:space="preserve"> IFERROR( INDEX(韻母對照表[識別號], MATCH(TRUE, EXACT(韻目標音表[[#This Row],[促聲標音]], 韻母對照表[台語音標韻母] ),0)), "")</f>
        <v>2</v>
      </c>
      <c r="E35" s="331" cm="1">
        <f t="array" ref="E35" xml:space="preserve"> INDEX(韻攝表[韻目列號], MATCH(TRUE, ISNUMBER(SEARCH(韻目標音表[[#This Row],[韻目]], 韻攝表[四聲韻目])),0))</f>
        <v>24</v>
      </c>
      <c r="F35" s="295" t="s">
        <v>3906</v>
      </c>
      <c r="G35" s="232" t="str">
        <f xml:space="preserve"> LEFT(韻目標音表[[#This Row],[韻母]],1)</f>
        <v>文</v>
      </c>
      <c r="H35" s="284" t="str" cm="1">
        <f t="array" ref="H35" xml:space="preserve"> INDEX(韻攝表[四聲韻目], 韻目標音表[[#This Row],[韻目列號]])</f>
        <v>文吻問物</v>
      </c>
      <c r="I35" s="231" t="str">
        <f xml:space="preserve"> _xlfn.CONCAT(TEXT(韻目標音表[[#This Row],[韻目列號]], "00"),韻目標音表[[#This Row],[等呼]])</f>
        <v>24合細</v>
      </c>
      <c r="J35" s="283" t="s">
        <v>67812</v>
      </c>
      <c r="K35" s="232">
        <v>3</v>
      </c>
      <c r="L35" s="283" t="s">
        <v>67766</v>
      </c>
      <c r="M35" s="220" t="s">
        <v>20149</v>
      </c>
      <c r="N35" s="220" t="s">
        <v>20152</v>
      </c>
    </row>
    <row r="36" spans="1:14" ht="25.5">
      <c r="A36" s="220">
        <f t="shared" si="1"/>
        <v>35</v>
      </c>
      <c r="B36" s="308" cm="1">
        <f t="array" ref="B36" xml:space="preserve"> INDEX(韻目表[識別號], MATCH(TRUE, EXACT(韻目標音表[[#This Row],[韻目]], 韻目表[韻目]), 0))</f>
        <v>21</v>
      </c>
      <c r="C36" s="308" cm="1">
        <f t="array" ref="C36" xml:space="preserve"> INDEX(韻母對照表[識別號], MATCH(TRUE, EXACT(韻目標音表[[#This Row],[舒聲標音]], 韻母對照表[台語音標韻母] ),0))</f>
        <v>33</v>
      </c>
      <c r="D36" s="308" cm="1">
        <f t="array" ref="D36" xml:space="preserve"> IFERROR( INDEX(韻母對照表[識別號], MATCH(TRUE, EXACT(韻目標音表[[#This Row],[促聲標音]], 韻母對照表[台語音標韻母] ),0)), "")</f>
        <v>34</v>
      </c>
      <c r="E36" s="331" cm="1">
        <f t="array" ref="E36" xml:space="preserve"> INDEX(韻攝表[韻目列號], MATCH(TRUE, ISNUMBER(SEARCH(韻目標音表[[#This Row],[韻目]], 韻攝表[四聲韻目])),0))</f>
        <v>25</v>
      </c>
      <c r="F36" s="295" t="s">
        <v>4030</v>
      </c>
      <c r="G36" s="232" t="str">
        <f xml:space="preserve"> LEFT(韻目標音表[[#This Row],[韻母]],1)</f>
        <v>殷</v>
      </c>
      <c r="H36" s="285" t="str" cm="1">
        <f t="array" ref="H36" xml:space="preserve"> INDEX(韻攝表[四聲韻目], 韻目標音表[[#This Row],[韻目列號]])</f>
        <v>殷隱焮迄</v>
      </c>
      <c r="I36" s="231" t="str">
        <f xml:space="preserve"> _xlfn.CONCAT(TEXT(韻目標音表[[#This Row],[韻目列號]], "00"),韻目標音表[[#This Row],[等呼]])</f>
        <v>25開細</v>
      </c>
      <c r="J36" s="283" t="s">
        <v>67811</v>
      </c>
      <c r="K36" s="232">
        <v>3</v>
      </c>
      <c r="L36" s="283" t="s">
        <v>67766</v>
      </c>
      <c r="M36" s="220" t="s">
        <v>20246</v>
      </c>
      <c r="N36" s="220" t="s">
        <v>20248</v>
      </c>
    </row>
    <row r="37" spans="1:14" ht="25.5">
      <c r="A37" s="220">
        <f t="shared" ref="A37:A79" si="2">ROW() -1</f>
        <v>36</v>
      </c>
      <c r="B37" s="308" cm="1">
        <f t="array" ref="B37" xml:space="preserve"> INDEX(韻目表[識別號], MATCH(TRUE, EXACT(韻目標音表[[#This Row],[韻目]], 韻目表[韻目]), 0))</f>
        <v>22</v>
      </c>
      <c r="C37" s="308" cm="1">
        <f t="array" ref="C37" xml:space="preserve"> INDEX(韻母對照表[識別號], MATCH(TRUE, EXACT(韻目標音表[[#This Row],[舒聲標音]], 韻母對照表[台語音標韻母] ),0))</f>
        <v>3</v>
      </c>
      <c r="D37" s="308" cm="1">
        <f t="array" ref="D37" xml:space="preserve"> IFERROR( INDEX(韻母對照表[識別號], MATCH(TRUE, EXACT(韻目標音表[[#This Row],[促聲標音]], 韻母對照表[台語音標韻母] ),0)), "")</f>
        <v>4</v>
      </c>
      <c r="E37" s="331" cm="1">
        <f t="array" ref="E37" xml:space="preserve"> INDEX(韻攝表[韻目列號], MATCH(TRUE, ISNUMBER(SEARCH(韻目標音表[[#This Row],[韻目]], 韻攝表[四聲韻目])),0))</f>
        <v>26</v>
      </c>
      <c r="F37" s="295" t="s">
        <v>67829</v>
      </c>
      <c r="G37" s="232" t="str">
        <f xml:space="preserve"> LEFT(韻目標音表[[#This Row],[韻母]],1)</f>
        <v>元</v>
      </c>
      <c r="H37" s="284" t="str" cm="1">
        <f t="array" ref="H37" xml:space="preserve"> INDEX(韻攝表[四聲韻目], 韻目標音表[[#This Row],[韻目列號]])</f>
        <v>元阮願月</v>
      </c>
      <c r="I37" s="231" t="str">
        <f xml:space="preserve"> _xlfn.CONCAT(TEXT(韻目標音表[[#This Row],[韻目列號]], "00"),韻目標音表[[#This Row],[等呼]])</f>
        <v>26開細</v>
      </c>
      <c r="J37" s="283" t="s">
        <v>67811</v>
      </c>
      <c r="K37" s="232">
        <v>3</v>
      </c>
      <c r="L37" s="283" t="s">
        <v>67766</v>
      </c>
      <c r="M37" s="220" t="s">
        <v>20156</v>
      </c>
      <c r="N37" s="220" t="s">
        <v>20158</v>
      </c>
    </row>
    <row r="38" spans="1:14" ht="25.5">
      <c r="A38" s="220">
        <f t="shared" si="2"/>
        <v>37</v>
      </c>
      <c r="B38" s="308" cm="1">
        <f t="array" ref="B38" xml:space="preserve"> INDEX(韻目表[識別號], MATCH(TRUE, EXACT(韻目標音表[[#This Row],[韻目]], 韻目表[韻目]), 0))</f>
        <v>22</v>
      </c>
      <c r="C38" s="308" cm="1">
        <f t="array" ref="C38" xml:space="preserve"> INDEX(韻母對照表[識別號], MATCH(TRUE, EXACT(韻目標音表[[#This Row],[舒聲標音]], 韻母對照表[台語音標韻母] ),0))</f>
        <v>19</v>
      </c>
      <c r="D38" s="308" cm="1">
        <f t="array" ref="D38" xml:space="preserve"> IFERROR( INDEX(韻母對照表[識別號], MATCH(TRUE, EXACT(韻目標音表[[#This Row],[促聲標音]], 韻母對照表[台語音標韻母] ),0)), "")</f>
        <v>20</v>
      </c>
      <c r="E38" s="331" cm="1">
        <f t="array" ref="E38" xml:space="preserve"> INDEX(韻攝表[韻目列號], MATCH(TRUE, ISNUMBER(SEARCH(韻目標音表[[#This Row],[韻目]], 韻攝表[四聲韻目])),0))</f>
        <v>26</v>
      </c>
      <c r="F38" s="295" t="s">
        <v>67830</v>
      </c>
      <c r="G38" s="232" t="str">
        <f xml:space="preserve"> LEFT(韻目標音表[[#This Row],[韻母]],1)</f>
        <v>元</v>
      </c>
      <c r="H38" s="284" t="str" cm="1">
        <f t="array" ref="H38" xml:space="preserve"> INDEX(韻攝表[四聲韻目], 韻目標音表[[#This Row],[韻目列號]])</f>
        <v>元阮願月</v>
      </c>
      <c r="I38" s="231" t="str">
        <f xml:space="preserve"> _xlfn.CONCAT(TEXT(韻目標音表[[#This Row],[韻目列號]], "00"),韻目標音表[[#This Row],[等呼]])</f>
        <v>26合細</v>
      </c>
      <c r="J38" s="283" t="s">
        <v>67812</v>
      </c>
      <c r="K38" s="232">
        <v>3</v>
      </c>
      <c r="L38" s="283" t="s">
        <v>67769</v>
      </c>
      <c r="M38" s="220" t="s">
        <v>20203</v>
      </c>
      <c r="N38" s="220" t="s">
        <v>20206</v>
      </c>
    </row>
    <row r="39" spans="1:14" ht="25.5">
      <c r="A39" s="220">
        <f t="shared" si="2"/>
        <v>38</v>
      </c>
      <c r="B39" s="308" cm="1">
        <f t="array" ref="B39" xml:space="preserve"> INDEX(韻目表[識別號], MATCH(TRUE, EXACT(韻目標音表[[#This Row],[韻目]], 韻目表[韻目]), 0))</f>
        <v>23</v>
      </c>
      <c r="C39" s="308" cm="1">
        <f t="array" ref="C39" xml:space="preserve"> INDEX(韻母對照表[識別號], MATCH(TRUE, EXACT(韻目標音表[[#This Row],[舒聲標音]], 韻母對照表[台語音標韻母] ),0))</f>
        <v>2</v>
      </c>
      <c r="D39" s="308" cm="1">
        <f t="array" ref="D39" xml:space="preserve"> IFERROR( INDEX(韻母對照表[識別號], MATCH(TRUE, EXACT(韻目標音表[[#This Row],[促聲標音]], 韻母對照表[台語音標韻母] ),0)), "")</f>
        <v>2</v>
      </c>
      <c r="E39" s="331" cm="1">
        <f t="array" ref="E39" xml:space="preserve"> INDEX(韻攝表[韻目列號], MATCH(TRUE, ISNUMBER(SEARCH(韻目標音表[[#This Row],[韻目]], 韻攝表[四聲韻目])),0))</f>
        <v>27</v>
      </c>
      <c r="F39" s="295" t="s">
        <v>4200</v>
      </c>
      <c r="G39" s="232" t="str">
        <f xml:space="preserve"> LEFT(韻目標音表[[#This Row],[韻母]],1)</f>
        <v>魂</v>
      </c>
      <c r="H39" s="284" t="str" cm="1">
        <f t="array" ref="H39" xml:space="preserve"> INDEX(韻攝表[四聲韻目], 韻目標音表[[#This Row],[韻目列號]])</f>
        <v>魂混慁沒</v>
      </c>
      <c r="I39" s="231" t="str">
        <f xml:space="preserve"> _xlfn.CONCAT(TEXT(韻目標音表[[#This Row],[韻目列號]], "00"),韻目標音表[[#This Row],[等呼]])</f>
        <v>27合洪</v>
      </c>
      <c r="J39" s="283" t="s">
        <v>19843</v>
      </c>
      <c r="K39" s="232">
        <v>1</v>
      </c>
      <c r="L39" s="283" t="s">
        <v>67766</v>
      </c>
      <c r="M39" s="220" t="s">
        <v>20152</v>
      </c>
      <c r="N39" s="220" t="s">
        <v>20152</v>
      </c>
    </row>
    <row r="40" spans="1:14" ht="25.5">
      <c r="A40" s="220">
        <f t="shared" si="2"/>
        <v>39</v>
      </c>
      <c r="B40" s="308" cm="1">
        <f t="array" ref="B40" xml:space="preserve"> INDEX(韻目表[識別號], MATCH(TRUE, EXACT(韻目標音表[[#This Row],[韻目]], 韻目表[韻目]), 0))</f>
        <v>24</v>
      </c>
      <c r="C40" s="308" cm="1">
        <f t="array" ref="C40" xml:space="preserve"> INDEX(韻母對照表[識別號], MATCH(TRUE, EXACT(韻目標音表[[#This Row],[舒聲標音]], 韻母對照表[台語音標韻母] ),0))</f>
        <v>1</v>
      </c>
      <c r="D40" s="308" cm="1">
        <f t="array" ref="D40" xml:space="preserve"> IFERROR( INDEX(韻母對照表[識別號], MATCH(TRUE, EXACT(韻目標音表[[#This Row],[促聲標音]], 韻母對照表[台語音標韻母] ),0)), "")</f>
        <v>2</v>
      </c>
      <c r="E40" s="331" cm="1">
        <f t="array" ref="E40" xml:space="preserve"> INDEX(韻攝表[韻目列號], MATCH(TRUE, ISNUMBER(SEARCH(韻目標音表[[#This Row],[韻目]], 韻攝表[四聲韻目])),0))</f>
        <v>28</v>
      </c>
      <c r="F40" s="295" t="s">
        <v>4334</v>
      </c>
      <c r="G40" s="232" t="str">
        <f xml:space="preserve"> LEFT(韻目標音表[[#This Row],[韻母]],1)</f>
        <v>痕</v>
      </c>
      <c r="H40" s="284" t="str" cm="1">
        <f t="array" ref="H40" xml:space="preserve"> INDEX(韻攝表[四聲韻目], 韻目標音表[[#This Row],[韻目列號]])</f>
        <v>痕很恨麧</v>
      </c>
      <c r="I40" s="231" t="str">
        <f xml:space="preserve"> _xlfn.CONCAT(TEXT(韻目標音表[[#This Row],[韻目列號]], "00"),韻目標音表[[#This Row],[等呼]])</f>
        <v>28開洪</v>
      </c>
      <c r="J40" s="283" t="s">
        <v>19841</v>
      </c>
      <c r="K40" s="232">
        <v>1</v>
      </c>
      <c r="L40" s="283" t="s">
        <v>67766</v>
      </c>
      <c r="M40" s="220" t="s">
        <v>20149</v>
      </c>
      <c r="N40" s="220" t="s">
        <v>20152</v>
      </c>
    </row>
    <row r="41" spans="1:14" ht="25.5">
      <c r="A41" s="220">
        <f t="shared" si="2"/>
        <v>40</v>
      </c>
      <c r="B41" s="308" cm="1">
        <f t="array" ref="B41" xml:space="preserve"> INDEX(韻目表[識別號], MATCH(TRUE, EXACT(韻目標音表[[#This Row],[韻目]], 韻目表[韻目]), 0))</f>
        <v>25</v>
      </c>
      <c r="C41" s="308" cm="1">
        <f t="array" ref="C41" xml:space="preserve"> INDEX(韻母對照表[識別號], MATCH(TRUE, EXACT(韻目標音表[[#This Row],[舒聲標音]], 韻母對照表[台語音標韻母] ),0))</f>
        <v>11</v>
      </c>
      <c r="D41" s="308" cm="1">
        <f t="array" ref="D41" xml:space="preserve"> IFERROR( INDEX(韻母對照表[識別號], MATCH(TRUE, EXACT(韻目標音表[[#This Row],[促聲標音]], 韻母對照表[台語音標韻母] ),0)), "")</f>
        <v>12</v>
      </c>
      <c r="E41" s="331" cm="1">
        <f t="array" ref="E41" xml:space="preserve"> INDEX(韻攝表[韻目列號], MATCH(TRUE, ISNUMBER(SEARCH(韻目標音表[[#This Row],[韻目]], 韻攝表[四聲韻目])),0))</f>
        <v>29</v>
      </c>
      <c r="F41" s="295" t="s">
        <v>4346</v>
      </c>
      <c r="G41" s="232" t="str">
        <f xml:space="preserve"> LEFT(韻目標音表[[#This Row],[韻母]],1)</f>
        <v>寒</v>
      </c>
      <c r="H41" s="284" t="str" cm="1">
        <f t="array" ref="H41" xml:space="preserve"> INDEX(韻攝表[四聲韻目], 韻目標音表[[#This Row],[韻目列號]])</f>
        <v>寒旱翰曷</v>
      </c>
      <c r="I41" s="231" t="str">
        <f xml:space="preserve"> _xlfn.CONCAT(TEXT(韻目標音表[[#This Row],[韻目列號]], "00"),韻目標音表[[#This Row],[等呼]])</f>
        <v>29開洪</v>
      </c>
      <c r="J41" s="283" t="s">
        <v>19841</v>
      </c>
      <c r="K41" s="232">
        <v>1</v>
      </c>
      <c r="L41" s="283" t="s">
        <v>67766</v>
      </c>
      <c r="M41" s="220" t="s">
        <v>20179</v>
      </c>
      <c r="N41" s="220" t="s">
        <v>20181</v>
      </c>
    </row>
    <row r="42" spans="1:14" ht="25.5">
      <c r="A42" s="220">
        <f t="shared" si="2"/>
        <v>41</v>
      </c>
      <c r="B42" s="308" cm="1">
        <f t="array" ref="B42" xml:space="preserve"> INDEX(韻目表[識別號], MATCH(TRUE, EXACT(韻目標音表[[#This Row],[韻目]], 韻目表[韻目]), 0))</f>
        <v>26</v>
      </c>
      <c r="C42" s="308" cm="1">
        <f t="array" ref="C42" xml:space="preserve"> INDEX(韻母對照表[識別號], MATCH(TRUE, EXACT(韻目標音表[[#This Row],[舒聲標音]], 韻母對照表[台語音標韻母] ),0))</f>
        <v>19</v>
      </c>
      <c r="D42" s="308" cm="1">
        <f t="array" ref="D42" xml:space="preserve"> IFERROR( INDEX(韻母對照表[識別號], MATCH(TRUE, EXACT(韻目標音表[[#This Row],[促聲標音]], 韻母對照表[台語音標韻母] ),0)), "")</f>
        <v>20</v>
      </c>
      <c r="E42" s="331" cm="1">
        <f t="array" ref="E42" xml:space="preserve"> INDEX(韻攝表[韻目列號], MATCH(TRUE, ISNUMBER(SEARCH(韻目標音表[[#This Row],[韻目]], 韻攝表[四聲韻目])),0))</f>
        <v>30</v>
      </c>
      <c r="F42" s="295" t="s">
        <v>4455</v>
      </c>
      <c r="G42" s="232" t="str">
        <f xml:space="preserve"> LEFT(韻目標音表[[#This Row],[韻母]],1)</f>
        <v>桓</v>
      </c>
      <c r="H42" s="284" t="str" cm="1">
        <f t="array" ref="H42" xml:space="preserve"> INDEX(韻攝表[四聲韻目], 韻目標音表[[#This Row],[韻目列號]])</f>
        <v>桓緩換末</v>
      </c>
      <c r="I42" s="231" t="str">
        <f xml:space="preserve"> _xlfn.CONCAT(TEXT(韻目標音表[[#This Row],[韻目列號]], "00"),韻目標音表[[#This Row],[等呼]])</f>
        <v>30合洪</v>
      </c>
      <c r="J42" s="283" t="s">
        <v>19843</v>
      </c>
      <c r="K42" s="232">
        <v>1</v>
      </c>
      <c r="L42" s="283" t="s">
        <v>67769</v>
      </c>
      <c r="M42" s="220" t="s">
        <v>20203</v>
      </c>
      <c r="N42" s="220" t="s">
        <v>20206</v>
      </c>
    </row>
    <row r="43" spans="1:14" ht="25.5">
      <c r="A43" s="220">
        <f t="shared" si="2"/>
        <v>42</v>
      </c>
      <c r="B43" s="308" cm="1">
        <f t="array" ref="B43" xml:space="preserve"> INDEX(韻目表[識別號], MATCH(TRUE, EXACT(韻目標音表[[#This Row],[韻目]], 韻目表[韻目]), 0))</f>
        <v>27</v>
      </c>
      <c r="C43" s="308" cm="1">
        <f t="array" ref="C43" xml:space="preserve"> INDEX(韻母對照表[識別號], MATCH(TRUE, EXACT(韻目標音表[[#This Row],[舒聲標音]], 韻母對照表[台語音標韻母] ),0))</f>
        <v>11</v>
      </c>
      <c r="D43" s="308" cm="1">
        <f t="array" ref="D43" xml:space="preserve"> IFERROR( INDEX(韻母對照表[識別號], MATCH(TRUE, EXACT(韻目標音表[[#This Row],[促聲標音]], 韻母對照表[台語音標韻母] ),0)), "")</f>
        <v>12</v>
      </c>
      <c r="E43" s="331" cm="1">
        <f t="array" ref="E43" xml:space="preserve"> INDEX(韻攝表[韻目列號], MATCH(TRUE, ISNUMBER(SEARCH(韻目標音表[[#This Row],[韻目]], 韻攝表[四聲韻目])),0))</f>
        <v>31</v>
      </c>
      <c r="F43" s="295" t="s">
        <v>67831</v>
      </c>
      <c r="G43" s="232" t="str">
        <f xml:space="preserve"> LEFT(韻目標音表[[#This Row],[韻母]],1)</f>
        <v>刪</v>
      </c>
      <c r="H43" s="284" t="str" cm="1">
        <f t="array" ref="H43" xml:space="preserve"> INDEX(韻攝表[四聲韻目], 韻目標音表[[#This Row],[韻目列號]])</f>
        <v>刪潸諫黠</v>
      </c>
      <c r="I43" s="231" t="str">
        <f xml:space="preserve"> _xlfn.CONCAT(TEXT(韻目標音表[[#This Row],[韻目列號]], "00"),韻目標音表[[#This Row],[等呼]])</f>
        <v>31開洪</v>
      </c>
      <c r="J43" s="283" t="s">
        <v>19841</v>
      </c>
      <c r="K43" s="232">
        <v>2</v>
      </c>
      <c r="L43" s="283" t="s">
        <v>67766</v>
      </c>
      <c r="M43" s="220" t="s">
        <v>20179</v>
      </c>
      <c r="N43" s="220" t="s">
        <v>20181</v>
      </c>
    </row>
    <row r="44" spans="1:14" ht="25.5">
      <c r="A44" s="220">
        <f t="shared" si="2"/>
        <v>43</v>
      </c>
      <c r="B44" s="308" cm="1">
        <f t="array" ref="B44" xml:space="preserve"> INDEX(韻目表[識別號], MATCH(TRUE, EXACT(韻目標音表[[#This Row],[韻目]], 韻目表[韻目]), 0))</f>
        <v>27</v>
      </c>
      <c r="C44" s="308" cm="1">
        <f t="array" ref="C44" xml:space="preserve"> INDEX(韻母對照表[識別號], MATCH(TRUE, EXACT(韻目標音表[[#This Row],[舒聲標音]], 韻母對照表[台語音標韻母] ),0))</f>
        <v>19</v>
      </c>
      <c r="D44" s="308" cm="1">
        <f t="array" ref="D44" xml:space="preserve"> IFERROR( INDEX(韻母對照表[識別號], MATCH(TRUE, EXACT(韻目標音表[[#This Row],[促聲標音]], 韻母對照表[台語音標韻母] ),0)), "")</f>
        <v>20</v>
      </c>
      <c r="E44" s="331" cm="1">
        <f t="array" ref="E44" xml:space="preserve"> INDEX(韻攝表[韻目列號], MATCH(TRUE, ISNUMBER(SEARCH(韻目標音表[[#This Row],[韻目]], 韻攝表[四聲韻目])),0))</f>
        <v>31</v>
      </c>
      <c r="F44" s="295" t="s">
        <v>67832</v>
      </c>
      <c r="G44" s="232" t="str">
        <f xml:space="preserve"> LEFT(韻目標音表[[#This Row],[韻母]],1)</f>
        <v>刪</v>
      </c>
      <c r="H44" s="284" t="str" cm="1">
        <f t="array" ref="H44" xml:space="preserve"> INDEX(韻攝表[四聲韻目], 韻目標音表[[#This Row],[韻目列號]])</f>
        <v>刪潸諫黠</v>
      </c>
      <c r="I44" s="231" t="str">
        <f xml:space="preserve"> _xlfn.CONCAT(TEXT(韻目標音表[[#This Row],[韻目列號]], "00"),韻目標音表[[#This Row],[等呼]])</f>
        <v>31合洪</v>
      </c>
      <c r="J44" s="283" t="s">
        <v>19843</v>
      </c>
      <c r="K44" s="232">
        <v>2</v>
      </c>
      <c r="L44" s="283" t="s">
        <v>67769</v>
      </c>
      <c r="M44" s="220" t="s">
        <v>20203</v>
      </c>
      <c r="N44" s="220" t="s">
        <v>20206</v>
      </c>
    </row>
    <row r="45" spans="1:14" ht="25.5">
      <c r="A45" s="220">
        <f t="shared" si="2"/>
        <v>44</v>
      </c>
      <c r="B45" s="308" cm="1">
        <f t="array" ref="B45" xml:space="preserve"> INDEX(韻目表[識別號], MATCH(TRUE, EXACT(韻目標音表[[#This Row],[韻目]], 韻目表[韻目]), 0))</f>
        <v>28</v>
      </c>
      <c r="C45" s="308" cm="1">
        <f t="array" ref="C45" xml:space="preserve"> INDEX(韻母對照表[識別號], MATCH(TRUE, EXACT(韻目標音表[[#This Row],[舒聲標音]], 韻母對照表[台語音標韻母] ),0))</f>
        <v>11</v>
      </c>
      <c r="D45" s="308" cm="1">
        <f t="array" ref="D45" xml:space="preserve"> IFERROR( INDEX(韻母對照表[識別號], MATCH(TRUE, EXACT(韻目標音表[[#This Row],[促聲標音]], 韻母對照表[台語音標韻母] ),0)), "")</f>
        <v>12</v>
      </c>
      <c r="E45" s="331" cm="1">
        <f t="array" ref="E45" xml:space="preserve"> INDEX(韻攝表[韻目列號], MATCH(TRUE, ISNUMBER(SEARCH(韻目標音表[[#This Row],[韻目]], 韻攝表[四聲韻目])),0))</f>
        <v>32</v>
      </c>
      <c r="F45" s="295" t="s">
        <v>67833</v>
      </c>
      <c r="G45" s="232" t="str">
        <f xml:space="preserve"> LEFT(韻目標音表[[#This Row],[韻母]],1)</f>
        <v>山</v>
      </c>
      <c r="H45" s="284" t="str" cm="1">
        <f t="array" ref="H45" xml:space="preserve"> INDEX(韻攝表[四聲韻目], 韻目標音表[[#This Row],[韻目列號]])</f>
        <v>山產襇鎋</v>
      </c>
      <c r="I45" s="231" t="str">
        <f xml:space="preserve"> _xlfn.CONCAT(TEXT(韻目標音表[[#This Row],[韻目列號]], "00"),韻目標音表[[#This Row],[等呼]])</f>
        <v>32開洪</v>
      </c>
      <c r="J45" s="283" t="s">
        <v>19841</v>
      </c>
      <c r="K45" s="232">
        <v>2</v>
      </c>
      <c r="L45" s="283" t="s">
        <v>67766</v>
      </c>
      <c r="M45" s="220" t="s">
        <v>20179</v>
      </c>
      <c r="N45" s="220" t="s">
        <v>20181</v>
      </c>
    </row>
    <row r="46" spans="1:14" ht="25.5">
      <c r="A46" s="220">
        <f t="shared" si="2"/>
        <v>45</v>
      </c>
      <c r="B46" s="308" cm="1">
        <f t="array" ref="B46" xml:space="preserve"> INDEX(韻目表[識別號], MATCH(TRUE, EXACT(韻目標音表[[#This Row],[韻目]], 韻目表[韻目]), 0))</f>
        <v>28</v>
      </c>
      <c r="C46" s="308" cm="1">
        <f t="array" ref="C46" xml:space="preserve"> INDEX(韻母對照表[識別號], MATCH(TRUE, EXACT(韻目標音表[[#This Row],[舒聲標音]], 韻母對照表[台語音標韻母] ),0))</f>
        <v>19</v>
      </c>
      <c r="D46" s="308" cm="1">
        <f t="array" ref="D46" xml:space="preserve"> IFERROR( INDEX(韻母對照表[識別號], MATCH(TRUE, EXACT(韻目標音表[[#This Row],[促聲標音]], 韻母對照表[台語音標韻母] ),0)), "")</f>
        <v>20</v>
      </c>
      <c r="E46" s="331" cm="1">
        <f t="array" ref="E46" xml:space="preserve"> INDEX(韻攝表[韻目列號], MATCH(TRUE, ISNUMBER(SEARCH(韻目標音表[[#This Row],[韻目]], 韻攝表[四聲韻目])),0))</f>
        <v>32</v>
      </c>
      <c r="F46" s="295" t="s">
        <v>67834</v>
      </c>
      <c r="G46" s="232" t="str">
        <f xml:space="preserve"> LEFT(韻目標音表[[#This Row],[韻母]],1)</f>
        <v>山</v>
      </c>
      <c r="H46" s="284" t="str" cm="1">
        <f t="array" ref="H46" xml:space="preserve"> INDEX(韻攝表[四聲韻目], 韻目標音表[[#This Row],[韻目列號]])</f>
        <v>山產襇鎋</v>
      </c>
      <c r="I46" s="231" t="str">
        <f xml:space="preserve"> _xlfn.CONCAT(TEXT(韻目標音表[[#This Row],[韻目列號]], "00"),韻目標音表[[#This Row],[等呼]])</f>
        <v>32合洪</v>
      </c>
      <c r="J46" s="283" t="s">
        <v>19843</v>
      </c>
      <c r="K46" s="232">
        <v>2</v>
      </c>
      <c r="L46" s="283" t="s">
        <v>67769</v>
      </c>
      <c r="M46" s="220" t="s">
        <v>20203</v>
      </c>
      <c r="N46" s="220" t="s">
        <v>20206</v>
      </c>
    </row>
    <row r="47" spans="1:14" ht="25.5">
      <c r="A47" s="220">
        <f t="shared" si="2"/>
        <v>46</v>
      </c>
      <c r="B47" s="308" cm="1">
        <f t="array" ref="B47" xml:space="preserve"> INDEX(韻目表[識別號], MATCH(TRUE, EXACT(韻目標音表[[#This Row],[韻目]], 韻目表[韻目]), 0))</f>
        <v>29</v>
      </c>
      <c r="C47" s="308" cm="1">
        <f t="array" ref="C47" xml:space="preserve"> INDEX(韻母對照表[識別號], MATCH(TRUE, EXACT(韻目標音表[[#This Row],[舒聲標音]], 韻母對照表[台語音標韻母] ),0))</f>
        <v>3</v>
      </c>
      <c r="D47" s="308" cm="1">
        <f t="array" ref="D47" xml:space="preserve"> IFERROR( INDEX(韻母對照表[識別號], MATCH(TRUE, EXACT(韻目標音表[[#This Row],[促聲標音]], 韻母對照表[台語音標韻母] ),0)), "")</f>
        <v>4</v>
      </c>
      <c r="E47" s="331" cm="1">
        <f t="array" ref="E47" xml:space="preserve"> INDEX(韻攝表[韻目列號], MATCH(TRUE, ISNUMBER(SEARCH(韻目標音表[[#This Row],[韻目]], 韻攝表[四聲韻目])),0))</f>
        <v>33</v>
      </c>
      <c r="F47" s="295" t="s">
        <v>67835</v>
      </c>
      <c r="G47" s="232" t="str">
        <f xml:space="preserve"> LEFT(韻目標音表[[#This Row],[韻母]],1)</f>
        <v>先</v>
      </c>
      <c r="H47" s="285" t="str" cm="1">
        <f t="array" ref="H47" xml:space="preserve"> INDEX(韻攝表[四聲韻目], 韻目標音表[[#This Row],[韻目列號]])</f>
        <v>先銑霰屑</v>
      </c>
      <c r="I47" s="231" t="str">
        <f xml:space="preserve"> _xlfn.CONCAT(TEXT(韻目標音表[[#This Row],[韻目列號]], "00"),韻目標音表[[#This Row],[等呼]])</f>
        <v>33開細</v>
      </c>
      <c r="J47" s="283" t="s">
        <v>67811</v>
      </c>
      <c r="K47" s="288">
        <v>4</v>
      </c>
      <c r="L47" s="286" t="s">
        <v>67766</v>
      </c>
      <c r="M47" s="287" t="s">
        <v>20156</v>
      </c>
      <c r="N47" s="287" t="s">
        <v>20158</v>
      </c>
    </row>
    <row r="48" spans="1:14" ht="25.5">
      <c r="A48" s="220">
        <f t="shared" si="2"/>
        <v>47</v>
      </c>
      <c r="B48" s="308" cm="1">
        <f t="array" ref="B48" xml:space="preserve"> INDEX(韻目表[識別號], MATCH(TRUE, EXACT(韻目標音表[[#This Row],[韻目]], 韻目表[韻目]), 0))</f>
        <v>29</v>
      </c>
      <c r="C48" s="308" cm="1">
        <f t="array" ref="C48" xml:space="preserve"> INDEX(韻母對照表[識別號], MATCH(TRUE, EXACT(韻目標音表[[#This Row],[舒聲標音]], 韻母對照表[台語音標韻母] ),0))</f>
        <v>3</v>
      </c>
      <c r="D48" s="308" cm="1">
        <f t="array" ref="D48" xml:space="preserve"> IFERROR( INDEX(韻母對照表[識別號], MATCH(TRUE, EXACT(韻目標音表[[#This Row],[促聲標音]], 韻母對照表[台語音標韻母] ),0)), "")</f>
        <v>4</v>
      </c>
      <c r="E48" s="331" cm="1">
        <f t="array" ref="E48" xml:space="preserve"> INDEX(韻攝表[韻目列號], MATCH(TRUE, ISNUMBER(SEARCH(韻目標音表[[#This Row],[韻目]], 韻攝表[四聲韻目])),0))</f>
        <v>33</v>
      </c>
      <c r="F48" s="295" t="s">
        <v>67836</v>
      </c>
      <c r="G48" s="232" t="str">
        <f xml:space="preserve"> LEFT(韻目標音表[[#This Row],[韻母]],1)</f>
        <v>先</v>
      </c>
      <c r="H48" s="285" t="str" cm="1">
        <f t="array" ref="H48" xml:space="preserve"> INDEX(韻攝表[四聲韻目], 韻目標音表[[#This Row],[韻目列號]])</f>
        <v>先銑霰屑</v>
      </c>
      <c r="I48" s="231" t="str">
        <f xml:space="preserve"> _xlfn.CONCAT(TEXT(韻目標音表[[#This Row],[韻目列號]], "00"),韻目標音表[[#This Row],[等呼]])</f>
        <v>33合細</v>
      </c>
      <c r="J48" s="283" t="s">
        <v>67812</v>
      </c>
      <c r="K48" s="288">
        <v>4</v>
      </c>
      <c r="L48" s="286" t="s">
        <v>67769</v>
      </c>
      <c r="M48" s="287" t="s">
        <v>20156</v>
      </c>
      <c r="N48" s="287" t="s">
        <v>20158</v>
      </c>
    </row>
    <row r="49" spans="1:14" ht="25.5">
      <c r="A49" s="220">
        <f t="shared" si="2"/>
        <v>48</v>
      </c>
      <c r="B49" s="308" cm="1">
        <f t="array" ref="B49" xml:space="preserve"> INDEX(韻目表[識別號], MATCH(TRUE, EXACT(韻目標音表[[#This Row],[韻目]], 韻目表[韻目]), 0))</f>
        <v>30</v>
      </c>
      <c r="C49" s="308" cm="1">
        <f t="array" ref="C49" xml:space="preserve"> INDEX(韻母對照表[識別號], MATCH(TRUE, EXACT(韻目標音表[[#This Row],[舒聲標音]], 韻母對照表[台語音標韻母] ),0))</f>
        <v>3</v>
      </c>
      <c r="D49" s="308" cm="1">
        <f t="array" ref="D49" xml:space="preserve"> IFERROR( INDEX(韻母對照表[識別號], MATCH(TRUE, EXACT(韻目標音表[[#This Row],[促聲標音]], 韻母對照表[台語音標韻母] ),0)), "")</f>
        <v>4</v>
      </c>
      <c r="E49" s="331" cm="1">
        <f t="array" ref="E49" xml:space="preserve"> INDEX(韻攝表[韻目列號], MATCH(TRUE, ISNUMBER(SEARCH(韻目標音表[[#This Row],[韻目]], 韻攝表[四聲韻目])),0))</f>
        <v>34</v>
      </c>
      <c r="F49" s="295" t="s">
        <v>67837</v>
      </c>
      <c r="G49" s="232" t="str">
        <f xml:space="preserve"> LEFT(韻目標音表[[#This Row],[韻母]],1)</f>
        <v>仙</v>
      </c>
      <c r="H49" s="284" t="str" cm="1">
        <f t="array" ref="H49" xml:space="preserve"> INDEX(韻攝表[四聲韻目], 韻目標音表[[#This Row],[韻目列號]])</f>
        <v>仙獮線薛</v>
      </c>
      <c r="I49" s="231" t="str">
        <f xml:space="preserve"> _xlfn.CONCAT(TEXT(韻目標音表[[#This Row],[韻目列號]], "00"),韻目標音表[[#This Row],[等呼]])</f>
        <v>34開細</v>
      </c>
      <c r="J49" s="283" t="s">
        <v>67811</v>
      </c>
      <c r="K49" s="232">
        <v>3</v>
      </c>
      <c r="L49" s="283" t="s">
        <v>67766</v>
      </c>
      <c r="M49" s="220" t="s">
        <v>20156</v>
      </c>
      <c r="N49" s="220" t="s">
        <v>20158</v>
      </c>
    </row>
    <row r="50" spans="1:14" ht="25.5">
      <c r="A50" s="220">
        <f t="shared" si="2"/>
        <v>49</v>
      </c>
      <c r="B50" s="308" cm="1">
        <f t="array" ref="B50" xml:space="preserve"> INDEX(韻目表[識別號], MATCH(TRUE, EXACT(韻目標音表[[#This Row],[韻目]], 韻目表[韻目]), 0))</f>
        <v>30</v>
      </c>
      <c r="C50" s="308" cm="1">
        <f t="array" ref="C50" xml:space="preserve"> INDEX(韻母對照表[識別號], MATCH(TRUE, EXACT(韻目標音表[[#This Row],[舒聲標音]], 韻母對照表[台語音標韻母] ),0))</f>
        <v>19</v>
      </c>
      <c r="D50" s="308" cm="1">
        <f t="array" ref="D50" xml:space="preserve"> IFERROR( INDEX(韻母對照表[識別號], MATCH(TRUE, EXACT(韻目標音表[[#This Row],[促聲標音]], 韻母對照表[台語音標韻母] ),0)), "")</f>
        <v>20</v>
      </c>
      <c r="E50" s="331" cm="1">
        <f t="array" ref="E50" xml:space="preserve"> INDEX(韻攝表[韻目列號], MATCH(TRUE, ISNUMBER(SEARCH(韻目標音表[[#This Row],[韻目]], 韻攝表[四聲韻目])),0))</f>
        <v>34</v>
      </c>
      <c r="F50" s="295" t="s">
        <v>67838</v>
      </c>
      <c r="G50" s="232" t="str">
        <f xml:space="preserve"> LEFT(韻目標音表[[#This Row],[韻母]],1)</f>
        <v>仙</v>
      </c>
      <c r="H50" s="284" t="str" cm="1">
        <f t="array" ref="H50" xml:space="preserve"> INDEX(韻攝表[四聲韻目], 韻目標音表[[#This Row],[韻目列號]])</f>
        <v>仙獮線薛</v>
      </c>
      <c r="I50" s="231" t="str">
        <f xml:space="preserve"> _xlfn.CONCAT(TEXT(韻目標音表[[#This Row],[韻目列號]], "00"),韻目標音表[[#This Row],[等呼]])</f>
        <v>34合細</v>
      </c>
      <c r="J50" s="283" t="s">
        <v>67812</v>
      </c>
      <c r="K50" s="232">
        <v>3</v>
      </c>
      <c r="L50" s="283" t="s">
        <v>67769</v>
      </c>
      <c r="M50" s="220" t="s">
        <v>20203</v>
      </c>
      <c r="N50" s="220" t="s">
        <v>20206</v>
      </c>
    </row>
    <row r="51" spans="1:14" ht="25.5">
      <c r="A51" s="220">
        <f t="shared" si="2"/>
        <v>50</v>
      </c>
      <c r="B51" s="308" cm="1">
        <f t="array" ref="B51" xml:space="preserve"> INDEX(韻目表[識別號], MATCH(TRUE, EXACT(韻目標音表[[#This Row],[韻目]], 韻目表[韻目]), 0))</f>
        <v>31</v>
      </c>
      <c r="C51" s="308" cm="1">
        <f t="array" ref="C51" xml:space="preserve"> INDEX(韻母對照表[識別號], MATCH(TRUE, EXACT(韻目標音表[[#This Row],[舒聲標音]], 韻母對照表[台語音標韻母] ),0))</f>
        <v>23</v>
      </c>
      <c r="D51" s="308" t="str" cm="1">
        <f t="array" ref="D51" xml:space="preserve"> IFERROR( INDEX(韻母對照表[識別號], MATCH(TRUE, EXACT(韻目標音表[[#This Row],[促聲標音]], 韻母對照表[台語音標韻母] ),0)), "")</f>
        <v/>
      </c>
      <c r="E51" s="331" cm="1">
        <f t="array" ref="E51" xml:space="preserve"> INDEX(韻攝表[韻目列號], MATCH(TRUE, ISNUMBER(SEARCH(韻目標音表[[#This Row],[韻目]], 韻攝表[四聲韻目])),0))</f>
        <v>35</v>
      </c>
      <c r="F51" s="295" t="s">
        <v>5213</v>
      </c>
      <c r="G51" s="232" t="str">
        <f xml:space="preserve"> LEFT(韻目標音表[[#This Row],[韻母]],1)</f>
        <v>蕭</v>
      </c>
      <c r="H51" s="284" t="str" cm="1">
        <f t="array" ref="H51" xml:space="preserve"> INDEX(韻攝表[四聲韻目], 韻目標音表[[#This Row],[韻目列號]])</f>
        <v>蕭篠嘯∅</v>
      </c>
      <c r="I51" s="231" t="str">
        <f xml:space="preserve"> _xlfn.CONCAT(TEXT(韻目標音表[[#This Row],[韻目列號]], "00"),韻目標音表[[#This Row],[等呼]])</f>
        <v>35開細</v>
      </c>
      <c r="J51" s="283" t="s">
        <v>67811</v>
      </c>
      <c r="K51" s="232">
        <v>4</v>
      </c>
      <c r="L51" s="283" t="s">
        <v>67766</v>
      </c>
      <c r="M51" s="220" t="s">
        <v>20218</v>
      </c>
      <c r="N51" s="220"/>
    </row>
    <row r="52" spans="1:14" ht="25.5">
      <c r="A52" s="220">
        <f t="shared" si="2"/>
        <v>51</v>
      </c>
      <c r="B52" s="308" cm="1">
        <f t="array" ref="B52" xml:space="preserve"> INDEX(韻目表[識別號], MATCH(TRUE, EXACT(韻目標音表[[#This Row],[韻目]], 韻目表[韻目]), 0))</f>
        <v>32</v>
      </c>
      <c r="C52" s="308" cm="1">
        <f t="array" ref="C52" xml:space="preserve"> INDEX(韻母對照表[識別號], MATCH(TRUE, EXACT(韻目標音表[[#This Row],[舒聲標音]], 韻母對照表[台語音標韻母] ),0))</f>
        <v>23</v>
      </c>
      <c r="D52" s="308" t="str" cm="1">
        <f t="array" ref="D52" xml:space="preserve"> IFERROR( INDEX(韻母對照表[識別號], MATCH(TRUE, EXACT(韻目標音表[[#This Row],[促聲標音]], 韻母對照表[台語音標韻母] ),0)), "")</f>
        <v/>
      </c>
      <c r="E52" s="331" cm="1">
        <f t="array" ref="E52" xml:space="preserve"> INDEX(韻攝表[韻目列號], MATCH(TRUE, ISNUMBER(SEARCH(韻目標音表[[#This Row],[韻目]], 韻攝表[四聲韻目])),0))</f>
        <v>36</v>
      </c>
      <c r="F52" s="295" t="s">
        <v>5353</v>
      </c>
      <c r="G52" s="232" t="str">
        <f xml:space="preserve"> LEFT(韻目標音表[[#This Row],[韻母]],1)</f>
        <v>宵</v>
      </c>
      <c r="H52" s="284" t="str" cm="1">
        <f t="array" ref="H52" xml:space="preserve"> INDEX(韻攝表[四聲韻目], 韻目標音表[[#This Row],[韻目列號]])</f>
        <v>宵小笑∅</v>
      </c>
      <c r="I52" s="231" t="str">
        <f xml:space="preserve"> _xlfn.CONCAT(TEXT(韻目標音表[[#This Row],[韻目列號]], "00"),韻目標音表[[#This Row],[等呼]])</f>
        <v>36開細</v>
      </c>
      <c r="J52" s="283" t="s">
        <v>67811</v>
      </c>
      <c r="K52" s="232">
        <v>3</v>
      </c>
      <c r="L52" s="283" t="s">
        <v>67766</v>
      </c>
      <c r="M52" s="220" t="s">
        <v>20218</v>
      </c>
      <c r="N52" s="220"/>
    </row>
    <row r="53" spans="1:14" ht="25.5">
      <c r="A53" s="220">
        <f t="shared" si="2"/>
        <v>52</v>
      </c>
      <c r="B53" s="308" cm="1">
        <f t="array" ref="B53" xml:space="preserve"> INDEX(韻目表[識別號], MATCH(TRUE, EXACT(韻目標音表[[#This Row],[韻目]], 韻目表[韻目]), 0))</f>
        <v>33</v>
      </c>
      <c r="C53" s="308" cm="1">
        <f t="array" ref="C53" xml:space="preserve"> INDEX(韻母對照表[識別號], MATCH(TRUE, EXACT(韻目標音表[[#This Row],[舒聲標音]], 韻母對照表[台語音標韻母] ),0))</f>
        <v>45</v>
      </c>
      <c r="D53" s="308" t="str" cm="1">
        <f t="array" ref="D53" xml:space="preserve"> IFERROR( INDEX(韻母對照表[識別號], MATCH(TRUE, EXACT(韻目標音表[[#This Row],[促聲標音]], 韻母對照表[台語音標韻母] ),0)), "")</f>
        <v/>
      </c>
      <c r="E53" s="331" cm="1">
        <f t="array" ref="E53" xml:space="preserve"> INDEX(韻攝表[韻目列號], MATCH(TRUE, ISNUMBER(SEARCH(韻目標音表[[#This Row],[韻目]], 韻攝表[四聲韻目])),0))</f>
        <v>37</v>
      </c>
      <c r="F53" s="295" t="s">
        <v>5584</v>
      </c>
      <c r="G53" s="232" t="str">
        <f xml:space="preserve"> LEFT(韻目標音表[[#This Row],[韻母]],1)</f>
        <v>肴</v>
      </c>
      <c r="H53" s="284" t="str" cm="1">
        <f t="array" ref="H53" xml:space="preserve"> INDEX(韻攝表[四聲韻目], 韻目標音表[[#This Row],[韻目列號]])</f>
        <v>肴巧效∅</v>
      </c>
      <c r="I53" s="231" t="str">
        <f xml:space="preserve"> _xlfn.CONCAT(TEXT(韻目標音表[[#This Row],[韻目列號]], "00"),韻目標音表[[#This Row],[等呼]])</f>
        <v>37開洪</v>
      </c>
      <c r="J53" s="283" t="s">
        <v>19841</v>
      </c>
      <c r="K53" s="232">
        <v>2</v>
      </c>
      <c r="L53" s="283" t="s">
        <v>67766</v>
      </c>
      <c r="M53" s="220" t="s">
        <v>20279</v>
      </c>
      <c r="N53" s="220"/>
    </row>
    <row r="54" spans="1:14" ht="25.5">
      <c r="A54" s="220">
        <f t="shared" si="2"/>
        <v>53</v>
      </c>
      <c r="B54" s="308" cm="1">
        <f t="array" ref="B54" xml:space="preserve"> INDEX(韻目表[識別號], MATCH(TRUE, EXACT(韻目標音表[[#This Row],[韻目]], 韻目表[韻目]), 0))</f>
        <v>34</v>
      </c>
      <c r="C54" s="308" cm="1">
        <f t="array" ref="C54" xml:space="preserve"> INDEX(韻母對照表[識別號], MATCH(TRUE, EXACT(韻目標音表[[#This Row],[舒聲標音]], 韻母對照表[台語音標韻母] ),0))</f>
        <v>29</v>
      </c>
      <c r="D54" s="308" t="str" cm="1">
        <f t="array" ref="D54" xml:space="preserve"> IFERROR( INDEX(韻母對照表[識別號], MATCH(TRUE, EXACT(韻目標音表[[#This Row],[促聲標音]], 韻母對照表[台語音標韻母] ),0)), "")</f>
        <v/>
      </c>
      <c r="E54" s="331" cm="1">
        <f t="array" ref="E54" xml:space="preserve"> INDEX(韻攝表[韻目列號], MATCH(TRUE, ISNUMBER(SEARCH(韻目標音表[[#This Row],[韻目]], 韻攝表[四聲韻目])),0))</f>
        <v>38</v>
      </c>
      <c r="F54" s="295" t="s">
        <v>5737</v>
      </c>
      <c r="G54" s="232" t="str">
        <f xml:space="preserve"> LEFT(韻目標音表[[#This Row],[韻母]],1)</f>
        <v>豪</v>
      </c>
      <c r="H54" s="284" t="str" cm="1">
        <f t="array" ref="H54" xml:space="preserve"> INDEX(韻攝表[四聲韻目], 韻目標音表[[#This Row],[韻目列號]])</f>
        <v>豪晧号∅</v>
      </c>
      <c r="I54" s="231" t="str">
        <f xml:space="preserve"> _xlfn.CONCAT(TEXT(韻目標音表[[#This Row],[韻目列號]], "00"),韻目標音表[[#This Row],[等呼]])</f>
        <v>38開洪</v>
      </c>
      <c r="J54" s="283" t="s">
        <v>19841</v>
      </c>
      <c r="K54" s="232">
        <v>1</v>
      </c>
      <c r="L54" s="283" t="s">
        <v>67766</v>
      </c>
      <c r="M54" s="287" t="s">
        <v>67900</v>
      </c>
      <c r="N54" s="220"/>
    </row>
    <row r="55" spans="1:14" ht="25.5">
      <c r="A55" s="220">
        <f t="shared" si="2"/>
        <v>54</v>
      </c>
      <c r="B55" s="308" cm="1">
        <f t="array" ref="B55" xml:space="preserve"> INDEX(韻目表[識別號], MATCH(TRUE, EXACT(韻目標音表[[#This Row],[韻目]], 韻目表[韻目]), 0))</f>
        <v>35</v>
      </c>
      <c r="C55" s="308" cm="1">
        <f t="array" ref="C55" xml:space="preserve"> INDEX(韻母對照表[識別號], MATCH(TRUE, EXACT(韻目標音表[[#This Row],[舒聲標音]], 韻母對照表[台語音標韻母] ),0))</f>
        <v>29</v>
      </c>
      <c r="D55" s="308" t="str" cm="1">
        <f t="array" ref="D55" xml:space="preserve"> IFERROR( INDEX(韻母對照表[識別號], MATCH(TRUE, EXACT(韻目標音表[[#This Row],[促聲標音]], 韻母對照表[台語音標韻母] ),0)), "")</f>
        <v/>
      </c>
      <c r="E55" s="331" cm="1">
        <f t="array" ref="E55" xml:space="preserve"> INDEX(韻攝表[韻目列號], MATCH(TRUE, ISNUMBER(SEARCH(韻目標音表[[#This Row],[韻目]], 韻攝表[四聲韻目])),0))</f>
        <v>39</v>
      </c>
      <c r="F55" s="295" t="s">
        <v>5933</v>
      </c>
      <c r="G55" s="232" t="str">
        <f xml:space="preserve"> LEFT(韻目標音表[[#This Row],[韻母]],1)</f>
        <v>歌</v>
      </c>
      <c r="H55" s="285" t="str" cm="1">
        <f t="array" ref="H55" xml:space="preserve"> INDEX(韻攝表[四聲韻目], 韻目標音表[[#This Row],[韻目列號]])</f>
        <v>歌哿箇∅</v>
      </c>
      <c r="I55" s="231" t="str">
        <f xml:space="preserve"> _xlfn.CONCAT(TEXT(韻目標音表[[#This Row],[韻目列號]], "00"),韻目標音表[[#This Row],[等呼]])</f>
        <v>39開洪</v>
      </c>
      <c r="J55" s="283" t="s">
        <v>19841</v>
      </c>
      <c r="K55" s="232">
        <v>1</v>
      </c>
      <c r="L55" s="283" t="s">
        <v>67766</v>
      </c>
      <c r="M55" s="220" t="s">
        <v>20236</v>
      </c>
      <c r="N55" s="220"/>
    </row>
    <row r="56" spans="1:14" ht="25.5">
      <c r="A56" s="220">
        <f t="shared" si="2"/>
        <v>55</v>
      </c>
      <c r="B56" s="308" cm="1">
        <f t="array" ref="B56" xml:space="preserve"> INDEX(韻目表[識別號], MATCH(TRUE, EXACT(韻目標音表[[#This Row],[韻目]], 韻目表[韻目]), 0))</f>
        <v>36</v>
      </c>
      <c r="C56" s="308" cm="1">
        <f t="array" ref="C56" xml:space="preserve"> INDEX(韻母對照表[識別號], MATCH(TRUE, EXACT(韻目標音表[[#This Row],[舒聲標音]], 韻母對照表[台語音標韻母] ),0))</f>
        <v>29</v>
      </c>
      <c r="D56" s="308" t="str" cm="1">
        <f t="array" ref="D56" xml:space="preserve"> IFERROR( INDEX(韻母對照表[識別號], MATCH(TRUE, EXACT(韻目標音表[[#This Row],[促聲標音]], 韻母對照表[台語音標韻母] ),0)), "")</f>
        <v/>
      </c>
      <c r="E56" s="331" cm="1">
        <f t="array" ref="E56" xml:space="preserve"> INDEX(韻攝表[韻目列號], MATCH(TRUE, ISNUMBER(SEARCH(韻目標音表[[#This Row],[韻目]], 韻攝表[四聲韻目])),0))</f>
        <v>40</v>
      </c>
      <c r="F56" s="295" t="s">
        <v>67839</v>
      </c>
      <c r="G56" s="232" t="str">
        <f xml:space="preserve"> LEFT(韻目標音表[[#This Row],[韻母]],1)</f>
        <v>戈</v>
      </c>
      <c r="H56" s="284" t="str" cm="1">
        <f t="array" ref="H56" xml:space="preserve"> INDEX(韻攝表[四聲韻目], 韻目標音表[[#This Row],[韻目列號]])</f>
        <v>戈果過∅</v>
      </c>
      <c r="I56" s="231" t="str">
        <f xml:space="preserve"> _xlfn.CONCAT(TEXT(韻目標音表[[#This Row],[韻目列號]], "00"),韻目標音表[[#This Row],[等呼]])</f>
        <v>40合洪</v>
      </c>
      <c r="J56" s="283" t="s">
        <v>19843</v>
      </c>
      <c r="K56" s="232">
        <v>1</v>
      </c>
      <c r="L56" s="283" t="s">
        <v>67766</v>
      </c>
      <c r="M56" s="220" t="s">
        <v>20236</v>
      </c>
      <c r="N56" s="220"/>
    </row>
    <row r="57" spans="1:14" ht="25.5">
      <c r="A57" s="220">
        <f t="shared" si="2"/>
        <v>56</v>
      </c>
      <c r="B57" s="308" cm="1">
        <f t="array" ref="B57" xml:space="preserve"> INDEX(韻目表[識別號], MATCH(TRUE, EXACT(韻目標音表[[#This Row],[韻目]], 韻目表[韻目]), 0))</f>
        <v>36</v>
      </c>
      <c r="C57" s="308" cm="1">
        <f t="array" ref="C57" xml:space="preserve"> INDEX(韻母對照表[識別號], MATCH(TRUE, EXACT(韻目標音表[[#This Row],[舒聲標音]], 韻母對照表[台語音標韻母] ),0))</f>
        <v>47</v>
      </c>
      <c r="D57" s="308" t="str" cm="1">
        <f t="array" ref="D57" xml:space="preserve"> IFERROR( INDEX(韻母對照表[識別號], MATCH(TRUE, EXACT(韻目標音表[[#This Row],[促聲標音]], 韻母對照表[台語音標韻母] ),0)), "")</f>
        <v/>
      </c>
      <c r="E57" s="331" cm="1">
        <f t="array" ref="E57" xml:space="preserve"> INDEX(韻攝表[韻目列號], MATCH(TRUE, ISNUMBER(SEARCH(韻目標音表[[#This Row],[韻目]], 韻攝表[四聲韻目])),0))</f>
        <v>40</v>
      </c>
      <c r="F57" s="295" t="s">
        <v>67840</v>
      </c>
      <c r="G57" s="232" t="str">
        <f xml:space="preserve"> LEFT(韻目標音表[[#This Row],[韻母]],1)</f>
        <v>戈</v>
      </c>
      <c r="H57" s="284" t="str" cm="1">
        <f t="array" ref="H57" xml:space="preserve"> INDEX(韻攝表[四聲韻目], 韻目標音表[[#This Row],[韻目列號]])</f>
        <v>戈果過∅</v>
      </c>
      <c r="I57" s="231" t="str">
        <f xml:space="preserve"> _xlfn.CONCAT(TEXT(韻目標音表[[#This Row],[韻目列號]], "00"),韻目標音表[[#This Row],[等呼]])</f>
        <v>40開細</v>
      </c>
      <c r="J57" s="283" t="s">
        <v>67811</v>
      </c>
      <c r="K57" s="288">
        <v>3</v>
      </c>
      <c r="L57" s="286" t="s">
        <v>67766</v>
      </c>
      <c r="M57" s="220" t="s">
        <v>20286</v>
      </c>
      <c r="N57" s="220"/>
    </row>
    <row r="58" spans="1:14" ht="25.5">
      <c r="A58" s="220">
        <f t="shared" si="2"/>
        <v>57</v>
      </c>
      <c r="B58" s="308" cm="1">
        <f t="array" ref="B58" xml:space="preserve"> INDEX(韻目表[識別號], MATCH(TRUE, EXACT(韻目標音表[[#This Row],[韻目]], 韻目表[韻目]), 0))</f>
        <v>36</v>
      </c>
      <c r="C58" s="308" cm="1">
        <f t="array" ref="C58" xml:space="preserve"> INDEX(韻母對照表[識別號], MATCH(TRUE, EXACT(韻目標音表[[#This Row],[舒聲標音]], 韻母對照表[台語音標韻母] ),0))</f>
        <v>47</v>
      </c>
      <c r="D58" s="308" t="str" cm="1">
        <f t="array" ref="D58" xml:space="preserve"> IFERROR( INDEX(韻母對照表[識別號], MATCH(TRUE, EXACT(韻目標音表[[#This Row],[促聲標音]], 韻母對照表[台語音標韻母] ),0)), "")</f>
        <v/>
      </c>
      <c r="E58" s="331" cm="1">
        <f t="array" ref="E58" xml:space="preserve"> INDEX(韻攝表[韻目列號], MATCH(TRUE, ISNUMBER(SEARCH(韻目標音表[[#This Row],[韻目]], 韻攝表[四聲韻目])),0))</f>
        <v>40</v>
      </c>
      <c r="F58" s="295" t="s">
        <v>67841</v>
      </c>
      <c r="G58" s="232" t="str">
        <f xml:space="preserve"> LEFT(韻目標音表[[#This Row],[韻母]],1)</f>
        <v>戈</v>
      </c>
      <c r="H58" s="284" t="str" cm="1">
        <f t="array" ref="H58" xml:space="preserve"> INDEX(韻攝表[四聲韻目], 韻目標音表[[#This Row],[韻目列號]])</f>
        <v>戈果過∅</v>
      </c>
      <c r="I58" s="231" t="str">
        <f xml:space="preserve"> _xlfn.CONCAT(TEXT(韻目標音表[[#This Row],[韻目列號]], "00"),韻目標音表[[#This Row],[等呼]])</f>
        <v>40合細</v>
      </c>
      <c r="J58" s="283" t="s">
        <v>67812</v>
      </c>
      <c r="K58" s="288">
        <v>3</v>
      </c>
      <c r="L58" s="286" t="s">
        <v>67769</v>
      </c>
      <c r="M58" s="220" t="s">
        <v>20286</v>
      </c>
      <c r="N58" s="220"/>
    </row>
    <row r="59" spans="1:14" ht="25.5">
      <c r="A59" s="220">
        <f t="shared" si="2"/>
        <v>58</v>
      </c>
      <c r="B59" s="308" cm="1">
        <f t="array" ref="B59" xml:space="preserve"> INDEX(韻目表[識別號], MATCH(TRUE, EXACT(韻目標音表[[#This Row],[韻目]], 韻目表[韻目]), 0))</f>
        <v>37</v>
      </c>
      <c r="C59" s="308" cm="1">
        <f t="array" ref="C59" xml:space="preserve"> INDEX(韻母對照表[識別號], MATCH(TRUE, EXACT(韻目標音表[[#This Row],[舒聲標音]], 韻母對照表[台語音標韻母] ),0))</f>
        <v>55</v>
      </c>
      <c r="D59" s="308" t="str" cm="1">
        <f t="array" ref="D59" xml:space="preserve"> IFERROR( INDEX(韻母對照表[識別號], MATCH(TRUE, EXACT(韻目標音表[[#This Row],[促聲標音]], 韻母對照表[台語音標韻母] ),0)), "")</f>
        <v/>
      </c>
      <c r="E59" s="331" cm="1">
        <f t="array" ref="E59" xml:space="preserve"> INDEX(韻攝表[韻目列號], MATCH(TRUE, ISNUMBER(SEARCH(韻目標音表[[#This Row],[韻目]], 韻攝表[四聲韻目])),0))</f>
        <v>41</v>
      </c>
      <c r="F59" s="295" t="s">
        <v>67842</v>
      </c>
      <c r="G59" s="232" t="str">
        <f xml:space="preserve"> LEFT(韻目標音表[[#This Row],[韻母]],1)</f>
        <v>麻</v>
      </c>
      <c r="H59" s="284" t="str" cm="1">
        <f t="array" ref="H59" xml:space="preserve"> INDEX(韻攝表[四聲韻目], 韻目標音表[[#This Row],[韻目列號]])</f>
        <v>麻馬禡∅</v>
      </c>
      <c r="I59" s="231" t="str">
        <f xml:space="preserve"> _xlfn.CONCAT(TEXT(韻目標音表[[#This Row],[韻目列號]], "00"),韻目標音表[[#This Row],[等呼]])</f>
        <v>41開洪</v>
      </c>
      <c r="J59" s="283" t="s">
        <v>19841</v>
      </c>
      <c r="K59" s="232">
        <v>2</v>
      </c>
      <c r="L59" s="283" t="s">
        <v>67766</v>
      </c>
      <c r="M59" s="220" t="s">
        <v>20314</v>
      </c>
      <c r="N59" s="220"/>
    </row>
    <row r="60" spans="1:14" ht="25.5">
      <c r="A60" s="220">
        <f t="shared" si="2"/>
        <v>59</v>
      </c>
      <c r="B60" s="308" cm="1">
        <f t="array" ref="B60" xml:space="preserve"> INDEX(韻目表[識別號], MATCH(TRUE, EXACT(韻目標音表[[#This Row],[韻目]], 韻目表[韻目]), 0))</f>
        <v>37</v>
      </c>
      <c r="C60" s="308" cm="1">
        <f t="array" ref="C60" xml:space="preserve"> INDEX(韻母對照表[識別號], MATCH(TRUE, EXACT(韻目標音表[[#This Row],[舒聲標音]], 韻母對照表[台語音標韻母] ),0))</f>
        <v>39</v>
      </c>
      <c r="D60" s="308" t="str" cm="1">
        <f t="array" ref="D60" xml:space="preserve"> IFERROR( INDEX(韻母對照表[識別號], MATCH(TRUE, EXACT(韻目標音表[[#This Row],[促聲標音]], 韻母對照表[台語音標韻母] ),0)), "")</f>
        <v/>
      </c>
      <c r="E60" s="331" cm="1">
        <f t="array" ref="E60" xml:space="preserve"> INDEX(韻攝表[韻目列號], MATCH(TRUE, ISNUMBER(SEARCH(韻目標音表[[#This Row],[韻目]], 韻攝表[四聲韻目])),0))</f>
        <v>41</v>
      </c>
      <c r="F60" s="295" t="s">
        <v>67843</v>
      </c>
      <c r="G60" s="232" t="str">
        <f xml:space="preserve"> LEFT(韻目標音表[[#This Row],[韻母]],1)</f>
        <v>麻</v>
      </c>
      <c r="H60" s="284" t="str" cm="1">
        <f t="array" ref="H60" xml:space="preserve"> INDEX(韻攝表[四聲韻目], 韻目標音表[[#This Row],[韻目列號]])</f>
        <v>麻馬禡∅</v>
      </c>
      <c r="I60" s="231" t="str">
        <f xml:space="preserve"> _xlfn.CONCAT(TEXT(韻目標音表[[#This Row],[韻目列號]], "00"),韻目標音表[[#This Row],[等呼]])</f>
        <v>41合洪</v>
      </c>
      <c r="J60" s="283" t="s">
        <v>19843</v>
      </c>
      <c r="K60" s="232">
        <v>2</v>
      </c>
      <c r="L60" s="283" t="s">
        <v>67769</v>
      </c>
      <c r="M60" s="220" t="s">
        <v>20261</v>
      </c>
      <c r="N60" s="220"/>
    </row>
    <row r="61" spans="1:14" ht="25.5">
      <c r="A61" s="220">
        <f t="shared" si="2"/>
        <v>60</v>
      </c>
      <c r="B61" s="308" cm="1">
        <f t="array" ref="B61" xml:space="preserve"> INDEX(韻目表[識別號], MATCH(TRUE, EXACT(韻目標音表[[#This Row],[韻目]], 韻目表[韻目]), 0))</f>
        <v>37</v>
      </c>
      <c r="C61" s="308" cm="1">
        <f t="array" ref="C61" xml:space="preserve"> INDEX(韻母對照表[識別號], MATCH(TRUE, EXACT(韻目標音表[[#This Row],[舒聲標音]], 韻母對照表[台語音標韻母] ),0))</f>
        <v>47</v>
      </c>
      <c r="D61" s="308" t="str" cm="1">
        <f t="array" ref="D61" xml:space="preserve"> IFERROR( INDEX(韻母對照表[識別號], MATCH(TRUE, EXACT(韻目標音表[[#This Row],[促聲標音]], 韻母對照表[台語音標韻母] ),0)), "")</f>
        <v/>
      </c>
      <c r="E61" s="331" cm="1">
        <f t="array" ref="E61" xml:space="preserve"> INDEX(韻攝表[韻目列號], MATCH(TRUE, ISNUMBER(SEARCH(韻目標音表[[#This Row],[韻目]], 韻攝表[四聲韻目])),0))</f>
        <v>41</v>
      </c>
      <c r="F61" s="295" t="s">
        <v>67844</v>
      </c>
      <c r="G61" s="232" t="str">
        <f xml:space="preserve"> LEFT(韻目標音表[[#This Row],[韻母]],1)</f>
        <v>麻</v>
      </c>
      <c r="H61" s="284" t="str" cm="1">
        <f t="array" ref="H61" xml:space="preserve"> INDEX(韻攝表[四聲韻目], 韻目標音表[[#This Row],[韻目列號]])</f>
        <v>麻馬禡∅</v>
      </c>
      <c r="I61" s="231" t="str">
        <f xml:space="preserve"> _xlfn.CONCAT(TEXT(韻目標音表[[#This Row],[韻目列號]], "00"),韻目標音表[[#This Row],[等呼]])</f>
        <v>41開細</v>
      </c>
      <c r="J61" s="283" t="s">
        <v>67811</v>
      </c>
      <c r="K61" s="232">
        <v>3</v>
      </c>
      <c r="L61" s="283" t="s">
        <v>67766</v>
      </c>
      <c r="M61" s="220" t="s">
        <v>20286</v>
      </c>
      <c r="N61" s="220"/>
    </row>
    <row r="62" spans="1:14" ht="25.5">
      <c r="A62" s="220">
        <f t="shared" si="2"/>
        <v>61</v>
      </c>
      <c r="B62" s="308" cm="1">
        <f t="array" ref="B62" xml:space="preserve"> INDEX(韻目表[識別號], MATCH(TRUE, EXACT(韻目標音表[[#This Row],[韻目]], 韻目表[韻目]), 0))</f>
        <v>38</v>
      </c>
      <c r="C62" s="308" cm="1">
        <f t="array" ref="C62" xml:space="preserve"> INDEX(韻母對照表[識別號], MATCH(TRUE, EXACT(韻目標音表[[#This Row],[舒聲標音]], 韻母對照表[台語音標韻母] ),0))</f>
        <v>27</v>
      </c>
      <c r="D62" s="308" cm="1">
        <f t="array" ref="D62" xml:space="preserve"> IFERROR( INDEX(韻母對照表[識別號], MATCH(TRUE, EXACT(韻目標音表[[#This Row],[促聲標音]], 韻母對照表[台語音標韻母] ),0)), "")</f>
        <v>28</v>
      </c>
      <c r="E62" s="331" cm="1">
        <f t="array" ref="E62" xml:space="preserve"> INDEX(韻攝表[韻目列號], MATCH(TRUE, ISNUMBER(SEARCH(韻目標音表[[#This Row],[韻目]], 韻攝表[四聲韻目])),0))</f>
        <v>42</v>
      </c>
      <c r="F62" s="295" t="s">
        <v>67845</v>
      </c>
      <c r="G62" s="232" t="str">
        <f xml:space="preserve"> LEFT(韻目標音表[[#This Row],[韻母]],1)</f>
        <v>陽</v>
      </c>
      <c r="H62" s="285" t="str" cm="1">
        <f t="array" ref="H62" xml:space="preserve"> INDEX(韻攝表[四聲韻目], 韻目標音表[[#This Row],[韻目列號]])</f>
        <v>陽養漾藥</v>
      </c>
      <c r="I62" s="231" t="str">
        <f xml:space="preserve"> _xlfn.CONCAT(TEXT(韻目標音表[[#This Row],[韻目列號]], "00"),韻目標音表[[#This Row],[等呼]])</f>
        <v>42開細</v>
      </c>
      <c r="J62" s="286" t="s">
        <v>67811</v>
      </c>
      <c r="K62" s="232">
        <v>3</v>
      </c>
      <c r="L62" s="283" t="s">
        <v>67766</v>
      </c>
      <c r="M62" s="220" t="s">
        <v>20230</v>
      </c>
      <c r="N62" s="220" t="s">
        <v>20233</v>
      </c>
    </row>
    <row r="63" spans="1:14" ht="25.5">
      <c r="A63" s="220">
        <f t="shared" si="2"/>
        <v>62</v>
      </c>
      <c r="B63" s="308" cm="1">
        <f t="array" ref="B63" xml:space="preserve"> INDEX(韻目表[識別號], MATCH(TRUE, EXACT(韻目標音表[[#This Row],[韻目]], 韻目表[韻目]), 0))</f>
        <v>38</v>
      </c>
      <c r="C63" s="308" cm="1">
        <f t="array" ref="C63" xml:space="preserve"> INDEX(韻母對照表[識別號], MATCH(TRUE, EXACT(韻目標音表[[#This Row],[舒聲標音]], 韻母對照表[台語音標韻母] ),0))</f>
        <v>13</v>
      </c>
      <c r="D63" s="308" cm="1">
        <f t="array" ref="D63" xml:space="preserve"> IFERROR( INDEX(韻母對照表[識別號], MATCH(TRUE, EXACT(韻目標音表[[#This Row],[促聲標音]], 韻母對照表[台語音標韻母] ),0)), "")</f>
        <v>14</v>
      </c>
      <c r="E63" s="331" cm="1">
        <f t="array" ref="E63" xml:space="preserve"> INDEX(韻攝表[韻目列號], MATCH(TRUE, ISNUMBER(SEARCH(韻目標音表[[#This Row],[韻目]], 韻攝表[四聲韻目])),0))</f>
        <v>42</v>
      </c>
      <c r="F63" s="295" t="s">
        <v>67846</v>
      </c>
      <c r="G63" s="232" t="str">
        <f xml:space="preserve"> LEFT(韻目標音表[[#This Row],[韻母]],1)</f>
        <v>陽</v>
      </c>
      <c r="H63" s="285" t="str" cm="1">
        <f t="array" ref="H63" xml:space="preserve"> INDEX(韻攝表[四聲韻目], 韻目標音表[[#This Row],[韻目列號]])</f>
        <v>陽養漾藥</v>
      </c>
      <c r="I63" s="231" t="str">
        <f xml:space="preserve"> _xlfn.CONCAT(TEXT(韻目標音表[[#This Row],[韻目列號]], "00"),韻目標音表[[#This Row],[等呼]])</f>
        <v>42合細</v>
      </c>
      <c r="J63" s="286" t="s">
        <v>67812</v>
      </c>
      <c r="K63" s="288">
        <v>3</v>
      </c>
      <c r="L63" s="286" t="s">
        <v>67769</v>
      </c>
      <c r="M63" s="287" t="s">
        <v>19923</v>
      </c>
      <c r="N63" s="287" t="s">
        <v>19925</v>
      </c>
    </row>
    <row r="64" spans="1:14" ht="25.5">
      <c r="A64" s="220">
        <f t="shared" si="2"/>
        <v>63</v>
      </c>
      <c r="B64" s="308" cm="1">
        <f t="array" ref="B64" xml:space="preserve"> INDEX(韻目表[識別號], MATCH(TRUE, EXACT(韻目標音表[[#This Row],[韻目]], 韻目表[韻目]), 0))</f>
        <v>39</v>
      </c>
      <c r="C64" s="308" cm="1">
        <f t="array" ref="C64" xml:space="preserve"> INDEX(韻母對照表[識別號], MATCH(TRUE, EXACT(韻目標音表[[#This Row],[舒聲標音]], 韻母對照表[台語音標韻母] ),0))</f>
        <v>13</v>
      </c>
      <c r="D64" s="308" cm="1">
        <f t="array" ref="D64" xml:space="preserve"> IFERROR( INDEX(韻母對照表[識別號], MATCH(TRUE, EXACT(韻目標音表[[#This Row],[促聲標音]], 韻母對照表[台語音標韻母] ),0)), "")</f>
        <v>14</v>
      </c>
      <c r="E64" s="331" cm="1">
        <f t="array" ref="E64" xml:space="preserve"> INDEX(韻攝表[韻目列號], MATCH(TRUE, ISNUMBER(SEARCH(韻目標音表[[#This Row],[韻目]], 韻攝表[四聲韻目])),0))</f>
        <v>43</v>
      </c>
      <c r="F64" s="295" t="s">
        <v>67847</v>
      </c>
      <c r="G64" s="232" t="str">
        <f xml:space="preserve"> LEFT(韻目標音表[[#This Row],[韻母]],1)</f>
        <v>唐</v>
      </c>
      <c r="H64" s="285" t="str" cm="1">
        <f t="array" ref="H64" xml:space="preserve"> INDEX(韻攝表[四聲韻目], 韻目標音表[[#This Row],[韻目列號]])</f>
        <v>唐蕩宕鐸</v>
      </c>
      <c r="I64" s="231" t="str">
        <f xml:space="preserve"> _xlfn.CONCAT(TEXT(韻目標音表[[#This Row],[韻目列號]], "00"),韻目標音表[[#This Row],[等呼]])</f>
        <v>43開洪</v>
      </c>
      <c r="J64" s="286" t="s">
        <v>19841</v>
      </c>
      <c r="K64" s="232">
        <v>1</v>
      </c>
      <c r="L64" s="283" t="s">
        <v>67766</v>
      </c>
      <c r="M64" s="220" t="s">
        <v>19923</v>
      </c>
      <c r="N64" s="220" t="s">
        <v>19925</v>
      </c>
    </row>
    <row r="65" spans="1:14" ht="25.5">
      <c r="A65" s="220">
        <f t="shared" si="2"/>
        <v>64</v>
      </c>
      <c r="B65" s="308" cm="1">
        <f t="array" ref="B65" xml:space="preserve"> INDEX(韻目表[識別號], MATCH(TRUE, EXACT(韻目標音表[[#This Row],[韻目]], 韻目表[韻目]), 0))</f>
        <v>39</v>
      </c>
      <c r="C65" s="308" cm="1">
        <f t="array" ref="C65" xml:space="preserve"> INDEX(韻母對照表[識別號], MATCH(TRUE, EXACT(韻目標音表[[#This Row],[舒聲標音]], 韻母對照表[台語音標韻母] ),0))</f>
        <v>13</v>
      </c>
      <c r="D65" s="308" cm="1">
        <f t="array" ref="D65" xml:space="preserve"> IFERROR( INDEX(韻母對照表[識別號], MATCH(TRUE, EXACT(韻目標音表[[#This Row],[促聲標音]], 韻母對照表[台語音標韻母] ),0)), "")</f>
        <v>14</v>
      </c>
      <c r="E65" s="331" cm="1">
        <f t="array" ref="E65" xml:space="preserve"> INDEX(韻攝表[韻目列號], MATCH(TRUE, ISNUMBER(SEARCH(韻目標音表[[#This Row],[韻目]], 韻攝表[四聲韻目])),0))</f>
        <v>43</v>
      </c>
      <c r="F65" s="295" t="s">
        <v>67848</v>
      </c>
      <c r="G65" s="232" t="str">
        <f xml:space="preserve"> LEFT(韻目標音表[[#This Row],[韻母]],1)</f>
        <v>唐</v>
      </c>
      <c r="H65" s="285" t="str" cm="1">
        <f t="array" ref="H65" xml:space="preserve"> INDEX(韻攝表[四聲韻目], 韻目標音表[[#This Row],[韻目列號]])</f>
        <v>唐蕩宕鐸</v>
      </c>
      <c r="I65" s="231" t="str">
        <f xml:space="preserve"> _xlfn.CONCAT(TEXT(韻目標音表[[#This Row],[韻目列號]], "00"),韻目標音表[[#This Row],[等呼]])</f>
        <v>43合洪</v>
      </c>
      <c r="J65" s="286" t="s">
        <v>19843</v>
      </c>
      <c r="K65" s="288">
        <v>1</v>
      </c>
      <c r="L65" s="286" t="s">
        <v>67769</v>
      </c>
      <c r="M65" s="287" t="s">
        <v>19923</v>
      </c>
      <c r="N65" s="287" t="s">
        <v>19925</v>
      </c>
    </row>
    <row r="66" spans="1:14" ht="25.5">
      <c r="A66" s="220">
        <f t="shared" si="2"/>
        <v>65</v>
      </c>
      <c r="B66" s="308" cm="1">
        <f t="array" ref="B66" xml:space="preserve"> INDEX(韻目表[識別號], MATCH(TRUE, EXACT(韻目標音表[[#This Row],[韻目]], 韻目表[韻目]), 0))</f>
        <v>40</v>
      </c>
      <c r="C66" s="308" cm="1">
        <f t="array" ref="C66" xml:space="preserve"> INDEX(韻母對照表[識別號], MATCH(TRUE, EXACT(韻目標音表[[#This Row],[舒聲標音]], 韻母對照表[台語音標韻母] ),0))</f>
        <v>17</v>
      </c>
      <c r="D66" s="308" cm="1">
        <f t="array" ref="D66" xml:space="preserve"> IFERROR( INDEX(韻母對照表[識別號], MATCH(TRUE, EXACT(韻目標音表[[#This Row],[促聲標音]], 韻母對照表[台語音標韻母] ),0)), "")</f>
        <v>18</v>
      </c>
      <c r="E66" s="331" cm="1">
        <f t="array" ref="E66" xml:space="preserve"> INDEX(韻攝表[韻目列號], MATCH(TRUE, ISNUMBER(SEARCH(韻目標音表[[#This Row],[韻目]], 韻攝表[四聲韻目])),0))</f>
        <v>44</v>
      </c>
      <c r="F66" s="295" t="s">
        <v>67849</v>
      </c>
      <c r="G66" s="232" t="str">
        <f xml:space="preserve"> LEFT(韻目標音表[[#This Row],[韻母]],1)</f>
        <v>庚</v>
      </c>
      <c r="H66" s="284" t="str" cm="1">
        <f t="array" ref="H66" xml:space="preserve"> INDEX(韻攝表[四聲韻目], 韻目標音表[[#This Row],[韻目列號]])</f>
        <v>庚梗敬陌</v>
      </c>
      <c r="I66" s="231" t="str">
        <f xml:space="preserve"> _xlfn.CONCAT(TEXT(韻目標音表[[#This Row],[韻目列號]], "00"),韻目標音表[[#This Row],[等呼]])</f>
        <v>44開洪</v>
      </c>
      <c r="J66" s="283" t="s">
        <v>19841</v>
      </c>
      <c r="K66" s="232">
        <v>2</v>
      </c>
      <c r="L66" s="283" t="s">
        <v>67766</v>
      </c>
      <c r="M66" s="220" t="s">
        <v>20195</v>
      </c>
      <c r="N66" s="220" t="s">
        <v>20199</v>
      </c>
    </row>
    <row r="67" spans="1:14" ht="25.5">
      <c r="A67" s="220">
        <f t="shared" si="2"/>
        <v>66</v>
      </c>
      <c r="B67" s="308" cm="1">
        <f t="array" ref="B67" xml:space="preserve"> INDEX(韻目表[識別號], MATCH(TRUE, EXACT(韻目標音表[[#This Row],[韻目]], 韻目表[韻目]), 0))</f>
        <v>40</v>
      </c>
      <c r="C67" s="308" cm="1">
        <f t="array" ref="C67" xml:space="preserve"> INDEX(韻母對照表[識別號], MATCH(TRUE, EXACT(韻目標音表[[#This Row],[舒聲標音]], 韻母對照表[台語音標韻母] ),0))</f>
        <v>13</v>
      </c>
      <c r="D67" s="308" cm="1">
        <f t="array" ref="D67" xml:space="preserve"> IFERROR( INDEX(韻母對照表[識別號], MATCH(TRUE, EXACT(韻目標音表[[#This Row],[促聲標音]], 韻母對照表[台語音標韻母] ),0)), "")</f>
        <v>14</v>
      </c>
      <c r="E67" s="331" cm="1">
        <f t="array" ref="E67" xml:space="preserve"> INDEX(韻攝表[韻目列號], MATCH(TRUE, ISNUMBER(SEARCH(韻目標音表[[#This Row],[韻目]], 韻攝表[四聲韻目])),0))</f>
        <v>44</v>
      </c>
      <c r="F67" s="295" t="s">
        <v>67850</v>
      </c>
      <c r="G67" s="232" t="str">
        <f xml:space="preserve"> LEFT(韻目標音表[[#This Row],[韻母]],1)</f>
        <v>庚</v>
      </c>
      <c r="H67" s="285" t="str" cm="1">
        <f t="array" ref="H67" xml:space="preserve"> INDEX(韻攝表[四聲韻目], 韻目標音表[[#This Row],[韻目列號]])</f>
        <v>庚梗敬陌</v>
      </c>
      <c r="I67" s="231" t="str">
        <f xml:space="preserve"> _xlfn.CONCAT(TEXT(韻目標音表[[#This Row],[韻目列號]], "00"),韻目標音表[[#This Row],[等呼]])</f>
        <v>44合洪</v>
      </c>
      <c r="J67" s="286" t="s">
        <v>19843</v>
      </c>
      <c r="K67" s="288">
        <v>2</v>
      </c>
      <c r="L67" s="286" t="s">
        <v>67769</v>
      </c>
      <c r="M67" s="287" t="s">
        <v>19923</v>
      </c>
      <c r="N67" s="287" t="s">
        <v>19925</v>
      </c>
    </row>
    <row r="68" spans="1:14" ht="25.5">
      <c r="A68" s="220">
        <f t="shared" ref="A68:A78" si="3">ROW() -1</f>
        <v>67</v>
      </c>
      <c r="B68" s="308" cm="1">
        <f t="array" ref="B68" xml:space="preserve"> INDEX(韻目表[識別號], MATCH(TRUE, EXACT(韻目標音表[[#This Row],[韻目]], 韻目表[韻目]), 0))</f>
        <v>40</v>
      </c>
      <c r="C68" s="308" cm="1">
        <f t="array" ref="C68" xml:space="preserve"> INDEX(韻母對照表[識別號], MATCH(TRUE, EXACT(韻目標音表[[#This Row],[舒聲標音]], 韻母對照表[台語音標韻母] ),0))</f>
        <v>17</v>
      </c>
      <c r="D68" s="308" cm="1">
        <f t="array" ref="D68" xml:space="preserve"> IFERROR( INDEX(韻母對照表[識別號], MATCH(TRUE, EXACT(韻目標音表[[#This Row],[促聲標音]], 韻母對照表[台語音標韻母] ),0)), "")</f>
        <v>18</v>
      </c>
      <c r="E68" s="331" cm="1">
        <f t="array" ref="E68" xml:space="preserve"> INDEX(韻攝表[韻目列號], MATCH(TRUE, ISNUMBER(SEARCH(韻目標音表[[#This Row],[韻目]], 韻攝表[四聲韻目])),0))</f>
        <v>44</v>
      </c>
      <c r="F68" s="295" t="s">
        <v>67851</v>
      </c>
      <c r="G68" s="232" t="str">
        <f xml:space="preserve"> LEFT(韻目標音表[[#This Row],[韻母]],1)</f>
        <v>庚</v>
      </c>
      <c r="H68" s="284" t="str" cm="1">
        <f t="array" ref="H68" xml:space="preserve"> INDEX(韻攝表[四聲韻目], 韻目標音表[[#This Row],[韻目列號]])</f>
        <v>庚梗敬陌</v>
      </c>
      <c r="I68" s="231" t="str">
        <f xml:space="preserve"> _xlfn.CONCAT(TEXT(韻目標音表[[#This Row],[韻目列號]], "00"),韻目標音表[[#This Row],[等呼]])</f>
        <v>44開細</v>
      </c>
      <c r="J68" s="283" t="s">
        <v>67811</v>
      </c>
      <c r="K68" s="288">
        <v>3</v>
      </c>
      <c r="L68" s="286" t="s">
        <v>67766</v>
      </c>
      <c r="M68" s="287" t="s">
        <v>20195</v>
      </c>
      <c r="N68" s="287" t="s">
        <v>20199</v>
      </c>
    </row>
    <row r="69" spans="1:14" ht="25.5">
      <c r="A69" s="220">
        <f t="shared" si="3"/>
        <v>68</v>
      </c>
      <c r="B69" s="308" cm="1">
        <f t="array" ref="B69" xml:space="preserve"> INDEX(韻目表[識別號], MATCH(TRUE, EXACT(韻目標音表[[#This Row],[韻目]], 韻目表[韻目]), 0))</f>
        <v>40</v>
      </c>
      <c r="C69" s="308" cm="1">
        <f t="array" ref="C69" xml:space="preserve"> INDEX(韻母對照表[識別號], MATCH(TRUE, EXACT(韻目標音表[[#This Row],[舒聲標音]], 韻母對照表[台語音標韻母] ),0))</f>
        <v>17</v>
      </c>
      <c r="D69" s="308" cm="1">
        <f t="array" ref="D69" xml:space="preserve"> IFERROR( INDEX(韻母對照表[識別號], MATCH(TRUE, EXACT(韻目標音表[[#This Row],[促聲標音]], 韻母對照表[台語音標韻母] ),0)), "")</f>
        <v>18</v>
      </c>
      <c r="E69" s="331" cm="1">
        <f t="array" ref="E69" xml:space="preserve"> INDEX(韻攝表[韻目列號], MATCH(TRUE, ISNUMBER(SEARCH(韻目標音表[[#This Row],[韻目]], 韻攝表[四聲韻目])),0))</f>
        <v>44</v>
      </c>
      <c r="F69" s="295" t="s">
        <v>67852</v>
      </c>
      <c r="G69" s="232" t="str">
        <f xml:space="preserve"> LEFT(韻目標音表[[#This Row],[韻母]],1)</f>
        <v>庚</v>
      </c>
      <c r="H69" s="284" t="str" cm="1">
        <f t="array" ref="H69" xml:space="preserve"> INDEX(韻攝表[四聲韻目], 韻目標音表[[#This Row],[韻目列號]])</f>
        <v>庚梗敬陌</v>
      </c>
      <c r="I69" s="231" t="str">
        <f xml:space="preserve"> _xlfn.CONCAT(TEXT(韻目標音表[[#This Row],[韻目列號]], "00"),韻目標音表[[#This Row],[等呼]])</f>
        <v>44合細</v>
      </c>
      <c r="J69" s="283" t="s">
        <v>67812</v>
      </c>
      <c r="K69" s="288">
        <v>3</v>
      </c>
      <c r="L69" s="286" t="s">
        <v>67769</v>
      </c>
      <c r="M69" s="287" t="s">
        <v>20195</v>
      </c>
      <c r="N69" s="287" t="s">
        <v>20199</v>
      </c>
    </row>
    <row r="70" spans="1:14" ht="25.5">
      <c r="A70" s="220">
        <f t="shared" si="3"/>
        <v>69</v>
      </c>
      <c r="B70" s="308" cm="1">
        <f t="array" ref="B70" xml:space="preserve"> INDEX(韻目表[識別號], MATCH(TRUE, EXACT(韻目標音表[[#This Row],[韻目]], 韻目表[韻目]), 0))</f>
        <v>41</v>
      </c>
      <c r="C70" s="308" cm="1">
        <f t="array" ref="C70" xml:space="preserve"> INDEX(韻母對照表[識別號], MATCH(TRUE, EXACT(韻目標音表[[#This Row],[舒聲標音]], 韻母對照表[台語音標韻母] ),0))</f>
        <v>17</v>
      </c>
      <c r="D70" s="308" cm="1">
        <f t="array" ref="D70" xml:space="preserve"> IFERROR( INDEX(韻母對照表[識別號], MATCH(TRUE, EXACT(韻目標音表[[#This Row],[促聲標音]], 韻母對照表[台語音標韻母] ),0)), "")</f>
        <v>18</v>
      </c>
      <c r="E70" s="331" cm="1">
        <f t="array" ref="E70" xml:space="preserve"> INDEX(韻攝表[韻目列號], MATCH(TRUE, ISNUMBER(SEARCH(韻目標音表[[#This Row],[韻目]], 韻攝表[四聲韻目])),0))</f>
        <v>45</v>
      </c>
      <c r="F70" s="295" t="s">
        <v>67853</v>
      </c>
      <c r="G70" s="232" t="str">
        <f xml:space="preserve"> LEFT(韻目標音表[[#This Row],[韻母]],1)</f>
        <v>耕</v>
      </c>
      <c r="H70" s="284" t="str" cm="1">
        <f t="array" ref="H70" xml:space="preserve"> INDEX(韻攝表[四聲韻目], 韻目標音表[[#This Row],[韻目列號]])</f>
        <v>耕耿諍麥</v>
      </c>
      <c r="I70" s="231" t="str">
        <f xml:space="preserve"> _xlfn.CONCAT(TEXT(韻目標音表[[#This Row],[韻目列號]], "00"),韻目標音表[[#This Row],[等呼]])</f>
        <v>45開洪</v>
      </c>
      <c r="J70" s="283" t="s">
        <v>19841</v>
      </c>
      <c r="K70" s="232">
        <v>2</v>
      </c>
      <c r="L70" s="283" t="s">
        <v>67766</v>
      </c>
      <c r="M70" s="220" t="s">
        <v>20195</v>
      </c>
      <c r="N70" s="220" t="s">
        <v>20199</v>
      </c>
    </row>
    <row r="71" spans="1:14" ht="25.5">
      <c r="A71" s="220">
        <f t="shared" si="3"/>
        <v>70</v>
      </c>
      <c r="B71" s="308" cm="1">
        <f t="array" ref="B71" xml:space="preserve"> INDEX(韻目表[識別號], MATCH(TRUE, EXACT(韻目標音表[[#This Row],[韻目]], 韻目表[韻目]), 0))</f>
        <v>41</v>
      </c>
      <c r="C71" s="308" cm="1">
        <f t="array" ref="C71" xml:space="preserve"> INDEX(韻母對照表[識別號], MATCH(TRUE, EXACT(韻目標音表[[#This Row],[舒聲標音]], 韻母對照表[台語音標韻母] ),0))</f>
        <v>13</v>
      </c>
      <c r="D71" s="308" cm="1">
        <f t="array" ref="D71" xml:space="preserve"> IFERROR( INDEX(韻母對照表[識別號], MATCH(TRUE, EXACT(韻目標音表[[#This Row],[促聲標音]], 韻母對照表[台語音標韻母] ),0)), "")</f>
        <v>14</v>
      </c>
      <c r="E71" s="331" cm="1">
        <f t="array" ref="E71" xml:space="preserve"> INDEX(韻攝表[韻目列號], MATCH(TRUE, ISNUMBER(SEARCH(韻目標音表[[#This Row],[韻目]], 韻攝表[四聲韻目])),0))</f>
        <v>45</v>
      </c>
      <c r="F71" s="295" t="s">
        <v>67854</v>
      </c>
      <c r="G71" s="232" t="str">
        <f xml:space="preserve"> LEFT(韻目標音表[[#This Row],[韻母]],1)</f>
        <v>耕</v>
      </c>
      <c r="H71" s="284" t="str" cm="1">
        <f t="array" ref="H71" xml:space="preserve"> INDEX(韻攝表[四聲韻目], 韻目標音表[[#This Row],[韻目列號]])</f>
        <v>耕耿諍麥</v>
      </c>
      <c r="I71" s="231" t="str">
        <f xml:space="preserve"> _xlfn.CONCAT(TEXT(韻目標音表[[#This Row],[韻目列號]], "00"),韻目標音表[[#This Row],[等呼]])</f>
        <v>45合洪</v>
      </c>
      <c r="J71" s="283" t="s">
        <v>19843</v>
      </c>
      <c r="K71" s="232">
        <v>2</v>
      </c>
      <c r="L71" s="283" t="s">
        <v>67769</v>
      </c>
      <c r="M71" s="220" t="s">
        <v>19923</v>
      </c>
      <c r="N71" s="220" t="s">
        <v>19925</v>
      </c>
    </row>
    <row r="72" spans="1:14" ht="25.5">
      <c r="A72" s="220">
        <f t="shared" si="3"/>
        <v>71</v>
      </c>
      <c r="B72" s="308" cm="1">
        <f t="array" ref="B72" xml:space="preserve"> INDEX(韻目表[識別號], MATCH(TRUE, EXACT(韻目標音表[[#This Row],[韻目]], 韻目表[韻目]), 0))</f>
        <v>42</v>
      </c>
      <c r="C72" s="308" cm="1">
        <f t="array" ref="C72" xml:space="preserve"> INDEX(韻母對照表[識別號], MATCH(TRUE, EXACT(韻目標音表[[#This Row],[舒聲標音]], 韻母對照表[台語音標韻母] ),0))</f>
        <v>17</v>
      </c>
      <c r="D72" s="308" cm="1">
        <f t="array" ref="D72" xml:space="preserve"> IFERROR( INDEX(韻母對照表[識別號], MATCH(TRUE, EXACT(韻目標音表[[#This Row],[促聲標音]], 韻母對照表[台語音標韻母] ),0)), "")</f>
        <v>18</v>
      </c>
      <c r="E72" s="331" cm="1">
        <f t="array" ref="E72" xml:space="preserve"> INDEX(韻攝表[韻目列號], MATCH(TRUE, ISNUMBER(SEARCH(韻目標音表[[#This Row],[韻目]], 韻攝表[四聲韻目])),0))</f>
        <v>46</v>
      </c>
      <c r="F72" s="295" t="s">
        <v>67855</v>
      </c>
      <c r="G72" s="232" t="str">
        <f xml:space="preserve"> LEFT(韻目標音表[[#This Row],[韻母]],1)</f>
        <v>清</v>
      </c>
      <c r="H72" s="284" t="str" cm="1">
        <f t="array" ref="H72" xml:space="preserve"> INDEX(韻攝表[四聲韻目], 韻目標音表[[#This Row],[韻目列號]])</f>
        <v>清靜勁昔</v>
      </c>
      <c r="I72" s="231" t="str">
        <f xml:space="preserve"> _xlfn.CONCAT(TEXT(韻目標音表[[#This Row],[韻目列號]], "00"),韻目標音表[[#This Row],[等呼]])</f>
        <v>46開細</v>
      </c>
      <c r="J72" s="283" t="s">
        <v>67811</v>
      </c>
      <c r="K72" s="232">
        <v>3</v>
      </c>
      <c r="L72" s="283" t="s">
        <v>67766</v>
      </c>
      <c r="M72" s="220" t="s">
        <v>20195</v>
      </c>
      <c r="N72" s="220" t="s">
        <v>20199</v>
      </c>
    </row>
    <row r="73" spans="1:14" ht="25.5">
      <c r="A73" s="220">
        <f t="shared" si="3"/>
        <v>72</v>
      </c>
      <c r="B73" s="308" cm="1">
        <f t="array" ref="B73" xml:space="preserve"> INDEX(韻目表[識別號], MATCH(TRUE, EXACT(韻目標音表[[#This Row],[韻目]], 韻目表[韻目]), 0))</f>
        <v>42</v>
      </c>
      <c r="C73" s="308" cm="1">
        <f t="array" ref="C73" xml:space="preserve"> INDEX(韻母對照表[識別號], MATCH(TRUE, EXACT(韻目標音表[[#This Row],[舒聲標音]], 韻母對照表[台語音標韻母] ),0))</f>
        <v>17</v>
      </c>
      <c r="D73" s="308" cm="1">
        <f t="array" ref="D73" xml:space="preserve"> IFERROR( INDEX(韻母對照表[識別號], MATCH(TRUE, EXACT(韻目標音表[[#This Row],[促聲標音]], 韻母對照表[台語音標韻母] ),0)), "")</f>
        <v>18</v>
      </c>
      <c r="E73" s="331" cm="1">
        <f t="array" ref="E73" xml:space="preserve"> INDEX(韻攝表[韻目列號], MATCH(TRUE, ISNUMBER(SEARCH(韻目標音表[[#This Row],[韻目]], 韻攝表[四聲韻目])),0))</f>
        <v>46</v>
      </c>
      <c r="F73" s="295" t="s">
        <v>67856</v>
      </c>
      <c r="G73" s="232" t="str">
        <f xml:space="preserve"> LEFT(韻目標音表[[#This Row],[韻母]],1)</f>
        <v>清</v>
      </c>
      <c r="H73" s="284" t="str" cm="1">
        <f t="array" ref="H73" xml:space="preserve"> INDEX(韻攝表[四聲韻目], 韻目標音表[[#This Row],[韻目列號]])</f>
        <v>清靜勁昔</v>
      </c>
      <c r="I73" s="231" t="str">
        <f xml:space="preserve"> _xlfn.CONCAT(TEXT(韻目標音表[[#This Row],[韻目列號]], "00"),韻目標音表[[#This Row],[等呼]])</f>
        <v>46合細</v>
      </c>
      <c r="J73" s="283" t="s">
        <v>67812</v>
      </c>
      <c r="K73" s="232">
        <v>3</v>
      </c>
      <c r="L73" s="283" t="s">
        <v>67769</v>
      </c>
      <c r="M73" s="220" t="s">
        <v>20195</v>
      </c>
      <c r="N73" s="220" t="s">
        <v>20199</v>
      </c>
    </row>
    <row r="74" spans="1:14" ht="25.5">
      <c r="A74" s="220">
        <f t="shared" si="3"/>
        <v>73</v>
      </c>
      <c r="B74" s="308" cm="1">
        <f t="array" ref="B74" xml:space="preserve"> INDEX(韻目表[識別號], MATCH(TRUE, EXACT(韻目標音表[[#This Row],[韻目]], 韻目表[韻目]), 0))</f>
        <v>43</v>
      </c>
      <c r="C74" s="308" cm="1">
        <f t="array" ref="C74" xml:space="preserve"> INDEX(韻母對照表[識別號], MATCH(TRUE, EXACT(韻目標音表[[#This Row],[舒聲標音]], 韻母對照表[台語音標韻母] ),0))</f>
        <v>17</v>
      </c>
      <c r="D74" s="308" cm="1">
        <f t="array" ref="D74" xml:space="preserve"> IFERROR( INDEX(韻母對照表[識別號], MATCH(TRUE, EXACT(韻目標音表[[#This Row],[促聲標音]], 韻母對照表[台語音標韻母] ),0)), "")</f>
        <v>18</v>
      </c>
      <c r="E74" s="331" cm="1">
        <f t="array" ref="E74" xml:space="preserve"> INDEX(韻攝表[韻目列號], MATCH(TRUE, ISNUMBER(SEARCH(韻目標音表[[#This Row],[韻目]], 韻攝表[四聲韻目])),0))</f>
        <v>47</v>
      </c>
      <c r="F74" s="295" t="s">
        <v>67857</v>
      </c>
      <c r="G74" s="232" t="str">
        <f xml:space="preserve"> LEFT(韻目標音表[[#This Row],[韻母]],1)</f>
        <v>青</v>
      </c>
      <c r="H74" s="284" t="str" cm="1">
        <f t="array" ref="H74" xml:space="preserve"> INDEX(韻攝表[四聲韻目], 韻目標音表[[#This Row],[韻目列號]])</f>
        <v>青迥徑錫</v>
      </c>
      <c r="I74" s="231" t="str">
        <f xml:space="preserve"> _xlfn.CONCAT(TEXT(韻目標音表[[#This Row],[韻目列號]], "00"),韻目標音表[[#This Row],[等呼]])</f>
        <v>47開細</v>
      </c>
      <c r="J74" s="283" t="s">
        <v>67811</v>
      </c>
      <c r="K74" s="232">
        <v>4</v>
      </c>
      <c r="L74" s="283" t="s">
        <v>67766</v>
      </c>
      <c r="M74" s="220" t="s">
        <v>20195</v>
      </c>
      <c r="N74" s="220" t="s">
        <v>20199</v>
      </c>
    </row>
    <row r="75" spans="1:14" ht="25.5">
      <c r="A75" s="220">
        <f t="shared" si="3"/>
        <v>74</v>
      </c>
      <c r="B75" s="308" cm="1">
        <f t="array" ref="B75" xml:space="preserve"> INDEX(韻目表[識別號], MATCH(TRUE, EXACT(韻目標音表[[#This Row],[韻目]], 韻目表[韻目]), 0))</f>
        <v>43</v>
      </c>
      <c r="C75" s="308" cm="1">
        <f t="array" ref="C75" xml:space="preserve"> INDEX(韻母對照表[識別號], MATCH(TRUE, EXACT(韻目標音表[[#This Row],[舒聲標音]], 韻母對照表[台語音標韻母] ),0))</f>
        <v>17</v>
      </c>
      <c r="D75" s="308" cm="1">
        <f t="array" ref="D75" xml:space="preserve"> IFERROR( INDEX(韻母對照表[識別號], MATCH(TRUE, EXACT(韻目標音表[[#This Row],[促聲標音]], 韻母對照表[台語音標韻母] ),0)), "")</f>
        <v>18</v>
      </c>
      <c r="E75" s="331" cm="1">
        <f t="array" ref="E75" xml:space="preserve"> INDEX(韻攝表[韻目列號], MATCH(TRUE, ISNUMBER(SEARCH(韻目標音表[[#This Row],[韻目]], 韻攝表[四聲韻目])),0))</f>
        <v>47</v>
      </c>
      <c r="F75" s="295" t="s">
        <v>67858</v>
      </c>
      <c r="G75" s="232" t="str">
        <f xml:space="preserve"> LEFT(韻目標音表[[#This Row],[韻母]],1)</f>
        <v>青</v>
      </c>
      <c r="H75" s="284" t="str" cm="1">
        <f t="array" ref="H75" xml:space="preserve"> INDEX(韻攝表[四聲韻目], 韻目標音表[[#This Row],[韻目列號]])</f>
        <v>青迥徑錫</v>
      </c>
      <c r="I75" s="231" t="str">
        <f xml:space="preserve"> _xlfn.CONCAT(TEXT(韻目標音表[[#This Row],[韻目列號]], "00"),韻目標音表[[#This Row],[等呼]])</f>
        <v>47合細</v>
      </c>
      <c r="J75" s="283" t="s">
        <v>67812</v>
      </c>
      <c r="K75" s="232">
        <v>4</v>
      </c>
      <c r="L75" s="283" t="s">
        <v>67769</v>
      </c>
      <c r="M75" s="220" t="s">
        <v>20195</v>
      </c>
      <c r="N75" s="220" t="s">
        <v>20199</v>
      </c>
    </row>
    <row r="76" spans="1:14" ht="25.5">
      <c r="A76" s="220">
        <f t="shared" si="3"/>
        <v>75</v>
      </c>
      <c r="B76" s="308" cm="1">
        <f t="array" ref="B76" xml:space="preserve"> INDEX(韻目表[識別號], MATCH(TRUE, EXACT(韻目標音表[[#This Row],[韻目]], 韻目表[韻目]), 0))</f>
        <v>44</v>
      </c>
      <c r="C76" s="308" cm="1">
        <f t="array" ref="C76" xml:space="preserve"> INDEX(韻母對照表[識別號], MATCH(TRUE, EXACT(韻目標音表[[#This Row],[舒聲標音]], 韻母對照表[台語音標韻母] ),0))</f>
        <v>17</v>
      </c>
      <c r="D76" s="308" cm="1">
        <f t="array" ref="D76" xml:space="preserve"> IFERROR( INDEX(韻母對照表[識別號], MATCH(TRUE, EXACT(韻目標音表[[#This Row],[促聲標音]], 韻母對照表[台語音標韻母] ),0)), "")</f>
        <v>18</v>
      </c>
      <c r="E76" s="331" cm="1">
        <f t="array" ref="E76" xml:space="preserve"> INDEX(韻攝表[韻目列號], MATCH(TRUE, ISNUMBER(SEARCH(韻目標音表[[#This Row],[韻目]], 韻攝表[四聲韻目])),0))</f>
        <v>48</v>
      </c>
      <c r="F76" s="295" t="s">
        <v>7499</v>
      </c>
      <c r="G76" s="232" t="str">
        <f xml:space="preserve"> LEFT(韻目標音表[[#This Row],[韻母]],1)</f>
        <v>蒸</v>
      </c>
      <c r="H76" s="284" t="str" cm="1">
        <f t="array" ref="H76" xml:space="preserve"> INDEX(韻攝表[四聲韻目], 韻目標音表[[#This Row],[韻目列號]])</f>
        <v>蒸拯證職</v>
      </c>
      <c r="I76" s="231" t="str">
        <f xml:space="preserve"> _xlfn.CONCAT(TEXT(韻目標音表[[#This Row],[韻目列號]], "00"),韻目標音表[[#This Row],[等呼]])</f>
        <v>48開細</v>
      </c>
      <c r="J76" s="283" t="s">
        <v>67811</v>
      </c>
      <c r="K76" s="232">
        <v>3</v>
      </c>
      <c r="L76" s="283" t="s">
        <v>67766</v>
      </c>
      <c r="M76" s="220" t="s">
        <v>20195</v>
      </c>
      <c r="N76" s="220" t="s">
        <v>20199</v>
      </c>
    </row>
    <row r="77" spans="1:14" ht="25.5">
      <c r="A77" s="220">
        <f t="shared" si="3"/>
        <v>76</v>
      </c>
      <c r="B77" s="308" cm="1">
        <f t="array" ref="B77" xml:space="preserve"> INDEX(韻目表[識別號], MATCH(TRUE, EXACT(韻目標音表[[#This Row],[韻目]], 韻目表[韻目]), 0))</f>
        <v>45</v>
      </c>
      <c r="C77" s="308" cm="1">
        <f t="array" ref="C77" xml:space="preserve"> INDEX(韻母對照表[識別號], MATCH(TRUE, EXACT(韻目標音表[[#This Row],[舒聲標音]], 韻母對照表[台語音標韻母] ),0))</f>
        <v>17</v>
      </c>
      <c r="D77" s="308" cm="1">
        <f t="array" ref="D77" xml:space="preserve"> IFERROR( INDEX(韻母對照表[識別號], MATCH(TRUE, EXACT(韻目標音表[[#This Row],[促聲標音]], 韻母對照表[台語音標韻母] ),0)), "")</f>
        <v>18</v>
      </c>
      <c r="E77" s="331" cm="1">
        <f t="array" ref="E77" xml:space="preserve"> INDEX(韻攝表[韻目列號], MATCH(TRUE, ISNUMBER(SEARCH(韻目標音表[[#This Row],[韻目]], 韻攝表[四聲韻目])),0))</f>
        <v>49</v>
      </c>
      <c r="F77" s="295" t="s">
        <v>67859</v>
      </c>
      <c r="G77" s="232" t="str">
        <f xml:space="preserve"> LEFT(韻目標音表[[#This Row],[韻母]],1)</f>
        <v>登</v>
      </c>
      <c r="H77" s="284" t="str" cm="1">
        <f t="array" ref="H77" xml:space="preserve"> INDEX(韻攝表[四聲韻目], 韻目標音表[[#This Row],[韻目列號]])</f>
        <v>登等嶝德</v>
      </c>
      <c r="I77" s="231" t="str">
        <f xml:space="preserve"> _xlfn.CONCAT(TEXT(韻目標音表[[#This Row],[韻目列號]], "00"),韻目標音表[[#This Row],[等呼]])</f>
        <v>49開洪</v>
      </c>
      <c r="J77" s="283" t="s">
        <v>19841</v>
      </c>
      <c r="K77" s="232">
        <v>1</v>
      </c>
      <c r="L77" s="283" t="s">
        <v>67766</v>
      </c>
      <c r="M77" s="220" t="s">
        <v>20195</v>
      </c>
      <c r="N77" s="220" t="s">
        <v>20199</v>
      </c>
    </row>
    <row r="78" spans="1:14" ht="25.5">
      <c r="A78" s="220">
        <f t="shared" si="3"/>
        <v>77</v>
      </c>
      <c r="B78" s="308" cm="1">
        <f t="array" ref="B78" xml:space="preserve"> INDEX(韻目表[識別號], MATCH(TRUE, EXACT(韻目標音表[[#This Row],[韻目]], 韻目表[韻目]), 0))</f>
        <v>45</v>
      </c>
      <c r="C78" s="308" cm="1">
        <f t="array" ref="C78" xml:space="preserve"> INDEX(韻母對照表[識別號], MATCH(TRUE, EXACT(韻目標音表[[#This Row],[舒聲標音]], 韻母對照表[台語音標韻母] ),0))</f>
        <v>13</v>
      </c>
      <c r="D78" s="308" cm="1">
        <f t="array" ref="D78" xml:space="preserve"> IFERROR( INDEX(韻母對照表[識別號], MATCH(TRUE, EXACT(韻目標音表[[#This Row],[促聲標音]], 韻母對照表[台語音標韻母] ),0)), "")</f>
        <v>14</v>
      </c>
      <c r="E78" s="331" cm="1">
        <f t="array" ref="E78" xml:space="preserve"> INDEX(韻攝表[韻目列號], MATCH(TRUE, ISNUMBER(SEARCH(韻目標音表[[#This Row],[韻目]], 韻攝表[四聲韻目])),0))</f>
        <v>49</v>
      </c>
      <c r="F78" s="295" t="s">
        <v>67860</v>
      </c>
      <c r="G78" s="232" t="str">
        <f xml:space="preserve"> LEFT(韻目標音表[[#This Row],[韻母]],1)</f>
        <v>登</v>
      </c>
      <c r="H78" s="284" t="str" cm="1">
        <f t="array" ref="H78" xml:space="preserve"> INDEX(韻攝表[四聲韻目], 韻目標音表[[#This Row],[韻目列號]])</f>
        <v>登等嶝德</v>
      </c>
      <c r="I78" s="231" t="str">
        <f xml:space="preserve"> _xlfn.CONCAT(TEXT(韻目標音表[[#This Row],[韻目列號]], "00"),韻目標音表[[#This Row],[等呼]])</f>
        <v>49合洪</v>
      </c>
      <c r="J78" s="283" t="s">
        <v>19843</v>
      </c>
      <c r="K78" s="232">
        <v>1</v>
      </c>
      <c r="L78" s="283" t="s">
        <v>67769</v>
      </c>
      <c r="M78" s="220" t="s">
        <v>19923</v>
      </c>
      <c r="N78" s="220" t="s">
        <v>19925</v>
      </c>
    </row>
    <row r="79" spans="1:14" ht="25.5">
      <c r="A79" s="220">
        <f t="shared" si="2"/>
        <v>78</v>
      </c>
      <c r="B79" s="308" cm="1">
        <f t="array" ref="B79" xml:space="preserve"> INDEX(韻目表[識別號], MATCH(TRUE, EXACT(韻目標音表[[#This Row],[韻目]], 韻目表[韻目]), 0))</f>
        <v>46</v>
      </c>
      <c r="C79" s="308" cm="1">
        <f t="array" ref="C79" xml:space="preserve"> INDEX(韻母對照表[識別號], MATCH(TRUE, EXACT(韻目標音表[[#This Row],[舒聲標音]], 韻母對照表[台語音標韻母] ),0))</f>
        <v>59</v>
      </c>
      <c r="D79" s="308" t="str" cm="1">
        <f t="array" ref="D79" xml:space="preserve"> IFERROR( INDEX(韻母對照表[識別號], MATCH(TRUE, EXACT(韻目標音表[[#This Row],[促聲標音]], 韻母對照表[台語音標韻母] ),0)), "")</f>
        <v/>
      </c>
      <c r="E79" s="331" cm="1">
        <f t="array" ref="E79" xml:space="preserve"> INDEX(韻攝表[韻目列號], MATCH(TRUE, ISNUMBER(SEARCH(韻目標音表[[#This Row],[韻目]], 韻攝表[四聲韻目])),0))</f>
        <v>50</v>
      </c>
      <c r="F79" s="295" t="s">
        <v>7663</v>
      </c>
      <c r="G79" s="232" t="str">
        <f xml:space="preserve"> LEFT(韻目標音表[[#This Row],[韻母]],1)</f>
        <v>尤</v>
      </c>
      <c r="H79" s="284" t="str" cm="1">
        <f t="array" ref="H79" xml:space="preserve"> INDEX(韻攝表[四聲韻目], 韻目標音表[[#This Row],[韻目列號]])</f>
        <v>尤有宥∅</v>
      </c>
      <c r="I79" s="231" t="str">
        <f xml:space="preserve"> _xlfn.CONCAT(TEXT(韻目標音表[[#This Row],[韻目列號]], "00"),韻目標音表[[#This Row],[等呼]])</f>
        <v>50開細</v>
      </c>
      <c r="J79" s="283" t="s">
        <v>67811</v>
      </c>
      <c r="K79" s="232">
        <v>3</v>
      </c>
      <c r="L79" s="283" t="s">
        <v>67766</v>
      </c>
      <c r="M79" s="220" t="s">
        <v>20324</v>
      </c>
      <c r="N79" s="220"/>
    </row>
    <row r="80" spans="1:14" ht="25.5">
      <c r="A80" s="220">
        <f t="shared" ref="A80:A89" si="4">ROW() -1</f>
        <v>79</v>
      </c>
      <c r="B80" s="308" cm="1">
        <f t="array" ref="B80" xml:space="preserve"> INDEX(韻目表[識別號], MATCH(TRUE, EXACT(韻目標音表[[#This Row],[韻目]], 韻目表[韻目]), 0))</f>
        <v>47</v>
      </c>
      <c r="C80" s="308" cm="1">
        <f t="array" ref="C80" xml:space="preserve"> INDEX(韻母對照表[識別號], MATCH(TRUE, EXACT(韻目標音表[[#This Row],[舒聲標音]], 韻母對照表[台語音標韻母] ),0))</f>
        <v>65</v>
      </c>
      <c r="D80" s="308" t="str" cm="1">
        <f t="array" ref="D80" xml:space="preserve"> IFERROR( INDEX(韻母對照表[識別號], MATCH(TRUE, EXACT(韻目標音表[[#This Row],[促聲標音]], 韻母對照表[台語音標韻母] ),0)), "")</f>
        <v/>
      </c>
      <c r="E80" s="331" cm="1">
        <f t="array" ref="E80" xml:space="preserve"> INDEX(韻攝表[韻目列號], MATCH(TRUE, ISNUMBER(SEARCH(韻目標音表[[#This Row],[韻目]], 韻攝表[四聲韻目])),0))</f>
        <v>51</v>
      </c>
      <c r="F80" s="295" t="s">
        <v>8028</v>
      </c>
      <c r="G80" s="232" t="str">
        <f xml:space="preserve"> LEFT(韻目標音表[[#This Row],[韻母]],1)</f>
        <v>侯</v>
      </c>
      <c r="H80" s="284" t="str" cm="1">
        <f t="array" ref="H80" xml:space="preserve"> INDEX(韻攝表[四聲韻目], 韻目標音表[[#This Row],[韻目列號]])</f>
        <v>侯厚猴∅</v>
      </c>
      <c r="I80" s="231" t="str">
        <f xml:space="preserve"> _xlfn.CONCAT(TEXT(韻目標音表[[#This Row],[韻目列號]], "00"),韻目標音表[[#This Row],[等呼]])</f>
        <v>51開洪</v>
      </c>
      <c r="J80" s="283" t="s">
        <v>19841</v>
      </c>
      <c r="K80" s="232">
        <v>1</v>
      </c>
      <c r="L80" s="283" t="s">
        <v>67766</v>
      </c>
      <c r="M80" s="220" t="s">
        <v>20349</v>
      </c>
      <c r="N80" s="220"/>
    </row>
    <row r="81" spans="1:14" ht="25.5">
      <c r="A81" s="220">
        <f t="shared" si="4"/>
        <v>80</v>
      </c>
      <c r="B81" s="308" cm="1">
        <f t="array" ref="B81" xml:space="preserve"> INDEX(韻目表[識別號], MATCH(TRUE, EXACT(韻目標音表[[#This Row],[韻目]], 韻目表[韻目]), 0))</f>
        <v>48</v>
      </c>
      <c r="C81" s="308" cm="1">
        <f t="array" ref="C81" xml:space="preserve"> INDEX(韻母對照表[識別號], MATCH(TRUE, EXACT(韻目標音表[[#This Row],[舒聲標音]], 韻母對照表[台語音標韻母] ),0))</f>
        <v>59</v>
      </c>
      <c r="D81" s="308" t="str" cm="1">
        <f t="array" ref="D81" xml:space="preserve"> IFERROR( INDEX(韻母對照表[識別號], MATCH(TRUE, EXACT(韻目標音表[[#This Row],[促聲標音]], 韻母對照表[台語音標韻母] ),0)), "")</f>
        <v/>
      </c>
      <c r="E81" s="331" cm="1">
        <f t="array" ref="E81" xml:space="preserve"> INDEX(韻攝表[韻目列號], MATCH(TRUE, ISNUMBER(SEARCH(韻目標音表[[#This Row],[韻目]], 韻攝表[四聲韻目])),0))</f>
        <v>52</v>
      </c>
      <c r="F81" s="295" t="s">
        <v>8144</v>
      </c>
      <c r="G81" s="232" t="str">
        <f xml:space="preserve"> LEFT(韻目標音表[[#This Row],[韻母]],1)</f>
        <v>幽</v>
      </c>
      <c r="H81" s="285" t="str" cm="1">
        <f t="array" ref="H81" xml:space="preserve"> INDEX(韻攝表[四聲韻目], 韻目標音表[[#This Row],[韻目列號]])</f>
        <v>幽黝幼∅</v>
      </c>
      <c r="I81" s="231" t="str">
        <f xml:space="preserve"> _xlfn.CONCAT(TEXT(韻目標音表[[#This Row],[韻目列號]], "00"),韻目標音表[[#This Row],[等呼]])</f>
        <v>52開細</v>
      </c>
      <c r="J81" s="283" t="s">
        <v>67811</v>
      </c>
      <c r="K81" s="232">
        <v>3</v>
      </c>
      <c r="L81" s="283" t="s">
        <v>67766</v>
      </c>
      <c r="M81" s="220" t="s">
        <v>20324</v>
      </c>
      <c r="N81" s="220"/>
    </row>
    <row r="82" spans="1:14" ht="25.5">
      <c r="A82" s="220">
        <f t="shared" si="4"/>
        <v>81</v>
      </c>
      <c r="B82" s="308" cm="1">
        <f t="array" ref="B82" xml:space="preserve"> INDEX(韻目表[識別號], MATCH(TRUE, EXACT(韻目標音表[[#This Row],[韻目]], 韻目表[韻目]), 0))</f>
        <v>49</v>
      </c>
      <c r="C82" s="308" cm="1">
        <f t="array" ref="C82" xml:space="preserve"> INDEX(韻母對照表[識別號], MATCH(TRUE, EXACT(韻目標音表[[#This Row],[舒聲標音]], 韻母對照表[台語音標韻母] ),0))</f>
        <v>5</v>
      </c>
      <c r="D82" s="308" cm="1">
        <f t="array" ref="D82" xml:space="preserve"> IFERROR( INDEX(韻母對照表[識別號], MATCH(TRUE, EXACT(韻目標音表[[#This Row],[促聲標音]], 韻母對照表[台語音標韻母] ),0)), "")</f>
        <v>6</v>
      </c>
      <c r="E82" s="331" cm="1">
        <f t="array" ref="E82" xml:space="preserve"> INDEX(韻攝表[韻目列號], MATCH(TRUE, ISNUMBER(SEARCH(韻目標音表[[#This Row],[韻目]], 韻攝表[四聲韻目])),0))</f>
        <v>53</v>
      </c>
      <c r="F82" s="295" t="s">
        <v>8160</v>
      </c>
      <c r="G82" s="232" t="str">
        <f xml:space="preserve"> LEFT(韻目標音表[[#This Row],[韻母]],1)</f>
        <v>侵</v>
      </c>
      <c r="H82" s="284" t="str" cm="1">
        <f t="array" ref="H82" xml:space="preserve"> INDEX(韻攝表[四聲韻目], 韻目標音表[[#This Row],[韻目列號]])</f>
        <v>侵寢沁緝</v>
      </c>
      <c r="I82" s="231" t="str">
        <f xml:space="preserve"> _xlfn.CONCAT(TEXT(韻目標音表[[#This Row],[韻目列號]], "00"),韻目標音表[[#This Row],[等呼]])</f>
        <v>53開細</v>
      </c>
      <c r="J82" s="283" t="s">
        <v>67811</v>
      </c>
      <c r="K82" s="232">
        <v>3</v>
      </c>
      <c r="L82" s="283" t="s">
        <v>67766</v>
      </c>
      <c r="M82" s="220" t="s">
        <v>20161</v>
      </c>
      <c r="N82" s="220" t="s">
        <v>20163</v>
      </c>
    </row>
    <row r="83" spans="1:14" ht="25.5">
      <c r="A83" s="220">
        <f t="shared" si="4"/>
        <v>82</v>
      </c>
      <c r="B83" s="308" cm="1">
        <f t="array" ref="B83" xml:space="preserve"> INDEX(韻目表[識別號], MATCH(TRUE, EXACT(韻目標音表[[#This Row],[韻目]], 韻目表[韻目]), 0))</f>
        <v>50</v>
      </c>
      <c r="C83" s="308" cm="1">
        <f t="array" ref="C83" xml:space="preserve"> INDEX(韻母對照表[識別號], MATCH(TRUE, EXACT(韻目標音表[[#This Row],[舒聲標音]], 韻母對照表[台語音標韻母] ),0))</f>
        <v>37</v>
      </c>
      <c r="D83" s="308" cm="1">
        <f t="array" ref="D83" xml:space="preserve"> IFERROR( INDEX(韻母對照表[識別號], MATCH(TRUE, EXACT(韻目標音表[[#This Row],[促聲標音]], 韻母對照表[台語音標韻母] ),0)), "")</f>
        <v>38</v>
      </c>
      <c r="E83" s="331" cm="1">
        <f t="array" ref="E83" xml:space="preserve"> INDEX(韻攝表[韻目列號], MATCH(TRUE, ISNUMBER(SEARCH(韻目標音表[[#This Row],[韻目]], 韻攝表[四聲韻目])),0))</f>
        <v>54</v>
      </c>
      <c r="F83" s="295" t="s">
        <v>8345</v>
      </c>
      <c r="G83" s="232" t="str">
        <f xml:space="preserve"> LEFT(韻目標音表[[#This Row],[韻母]],1)</f>
        <v>覃</v>
      </c>
      <c r="H83" s="284" t="str" cm="1">
        <f t="array" ref="H83" xml:space="preserve"> INDEX(韻攝表[四聲韻目], 韻目標音表[[#This Row],[韻目列號]])</f>
        <v>覃感勘合</v>
      </c>
      <c r="I83" s="231" t="str">
        <f xml:space="preserve"> _xlfn.CONCAT(TEXT(韻目標音表[[#This Row],[韻目列號]], "00"),韻目標音表[[#This Row],[等呼]])</f>
        <v>54開洪</v>
      </c>
      <c r="J83" s="283" t="s">
        <v>19841</v>
      </c>
      <c r="K83" s="232">
        <v>1</v>
      </c>
      <c r="L83" s="283" t="s">
        <v>67766</v>
      </c>
      <c r="M83" s="220" t="s">
        <v>20257</v>
      </c>
      <c r="N83" s="220" t="s">
        <v>20141</v>
      </c>
    </row>
    <row r="84" spans="1:14" ht="25.5">
      <c r="A84" s="220">
        <f t="shared" si="4"/>
        <v>83</v>
      </c>
      <c r="B84" s="308" cm="1">
        <f t="array" ref="B84" xml:space="preserve"> INDEX(韻目表[識別號], MATCH(TRUE, EXACT(韻目標音表[[#This Row],[韻目]], 韻目表[韻目]), 0))</f>
        <v>51</v>
      </c>
      <c r="C84" s="308" cm="1">
        <f t="array" ref="C84" xml:space="preserve"> INDEX(韻母對照表[識別號], MATCH(TRUE, EXACT(韻目標音表[[#This Row],[舒聲標音]], 韻母對照表[台語音標韻母] ),0))</f>
        <v>37</v>
      </c>
      <c r="D84" s="308" cm="1">
        <f t="array" ref="D84" xml:space="preserve"> IFERROR( INDEX(韻母對照表[識別號], MATCH(TRUE, EXACT(韻目標音表[[#This Row],[促聲標音]], 韻母對照表[台語音標韻母] ),0)), "")</f>
        <v>38</v>
      </c>
      <c r="E84" s="331" cm="1">
        <f t="array" ref="E84" xml:space="preserve"> INDEX(韻攝表[韻目列號], MATCH(TRUE, ISNUMBER(SEARCH(韻目標音表[[#This Row],[韻目]], 韻攝表[四聲韻目])),0))</f>
        <v>55</v>
      </c>
      <c r="F84" s="295" t="s">
        <v>8454</v>
      </c>
      <c r="G84" s="232" t="str">
        <f xml:space="preserve"> LEFT(韻目標音表[[#This Row],[韻母]],1)</f>
        <v>談</v>
      </c>
      <c r="H84" s="284" t="str" cm="1">
        <f t="array" ref="H84" xml:space="preserve"> INDEX(韻攝表[四聲韻目], 韻目標音表[[#This Row],[韻目列號]])</f>
        <v>談敢闞盍</v>
      </c>
      <c r="I84" s="231" t="str">
        <f xml:space="preserve"> _xlfn.CONCAT(TEXT(韻目標音表[[#This Row],[韻目列號]], "00"),韻目標音表[[#This Row],[等呼]])</f>
        <v>55開洪</v>
      </c>
      <c r="J84" s="283" t="s">
        <v>19841</v>
      </c>
      <c r="K84" s="232">
        <v>1</v>
      </c>
      <c r="L84" s="283" t="s">
        <v>67766</v>
      </c>
      <c r="M84" s="220" t="s">
        <v>20257</v>
      </c>
      <c r="N84" s="220" t="s">
        <v>20141</v>
      </c>
    </row>
    <row r="85" spans="1:14" ht="25.5">
      <c r="A85" s="220">
        <f t="shared" si="4"/>
        <v>84</v>
      </c>
      <c r="B85" s="308" cm="1">
        <f t="array" ref="B85" xml:space="preserve"> INDEX(韻目表[識別號], MATCH(TRUE, EXACT(韻目標音表[[#This Row],[韻目]], 韻目表[韻目]), 0))</f>
        <v>52</v>
      </c>
      <c r="C85" s="308" cm="1">
        <f t="array" ref="C85" xml:space="preserve"> INDEX(韻母對照表[識別號], MATCH(TRUE, EXACT(韻目標音表[[#This Row],[舒聲標音]], 韻母對照表[台語音標韻母] ),0))</f>
        <v>43</v>
      </c>
      <c r="D85" s="308" cm="1">
        <f t="array" ref="D85" xml:space="preserve"> IFERROR( INDEX(韻母對照表[識別號], MATCH(TRUE, EXACT(韻目標音表[[#This Row],[促聲標音]], 韻母對照表[台語音標韻母] ),0)), "")</f>
        <v>44</v>
      </c>
      <c r="E85" s="331" cm="1">
        <f t="array" ref="E85" xml:space="preserve"> INDEX(韻攝表[韻目列號], MATCH(TRUE, ISNUMBER(SEARCH(韻目標音表[[#This Row],[韻目]], 韻攝表[四聲韻目])),0))</f>
        <v>56</v>
      </c>
      <c r="F85" s="295" t="s">
        <v>8517</v>
      </c>
      <c r="G85" s="232" t="str">
        <f xml:space="preserve"> LEFT(韻目標音表[[#This Row],[韻母]],1)</f>
        <v>鹽</v>
      </c>
      <c r="H85" s="284" t="str" cm="1">
        <f t="array" ref="H85" xml:space="preserve"> INDEX(韻攝表[四聲韻目], 韻目標音表[[#This Row],[韻目列號]])</f>
        <v>鹽琰豔葉</v>
      </c>
      <c r="I85" s="231" t="str">
        <f xml:space="preserve"> _xlfn.CONCAT(TEXT(韻目標音表[[#This Row],[韻目列號]], "00"),韻目標音表[[#This Row],[等呼]])</f>
        <v>56開細</v>
      </c>
      <c r="J85" s="283" t="s">
        <v>67811</v>
      </c>
      <c r="K85" s="232">
        <v>3</v>
      </c>
      <c r="L85" s="283" t="s">
        <v>67766</v>
      </c>
      <c r="M85" s="220" t="s">
        <v>20274</v>
      </c>
      <c r="N85" s="220" t="s">
        <v>20276</v>
      </c>
    </row>
    <row r="86" spans="1:14" ht="25.5">
      <c r="A86" s="220">
        <f t="shared" si="4"/>
        <v>85</v>
      </c>
      <c r="B86" s="308" cm="1">
        <f t="array" ref="B86" xml:space="preserve"> INDEX(韻目表[識別號], MATCH(TRUE, EXACT(韻目標音表[[#This Row],[韻目]], 韻目表[韻目]), 0))</f>
        <v>53</v>
      </c>
      <c r="C86" s="308" cm="1">
        <f t="array" ref="C86" xml:space="preserve"> INDEX(韻母對照表[識別號], MATCH(TRUE, EXACT(韻目標音表[[#This Row],[舒聲標音]], 韻母對照表[台語音標韻母] ),0))</f>
        <v>43</v>
      </c>
      <c r="D86" s="308" cm="1">
        <f t="array" ref="D86" xml:space="preserve"> IFERROR( INDEX(韻母對照表[識別號], MATCH(TRUE, EXACT(韻目標音表[[#This Row],[促聲標音]], 韻母對照表[台語音標韻母] ),0)), "")</f>
        <v>44</v>
      </c>
      <c r="E86" s="331" cm="1">
        <f t="array" ref="E86" xml:space="preserve"> INDEX(韻攝表[韻目列號], MATCH(TRUE, ISNUMBER(SEARCH(韻目標音表[[#This Row],[韻目]], 韻攝表[四聲韻目])),0))</f>
        <v>57</v>
      </c>
      <c r="F86" s="295" t="s">
        <v>8660</v>
      </c>
      <c r="G86" s="232" t="str">
        <f xml:space="preserve"> LEFT(韻目標音表[[#This Row],[韻母]],1)</f>
        <v>添</v>
      </c>
      <c r="H86" s="284" t="str" cm="1">
        <f t="array" ref="H86" xml:space="preserve"> INDEX(韻攝表[四聲韻目], 韻目標音表[[#This Row],[韻目列號]])</f>
        <v>添忝㮇怗</v>
      </c>
      <c r="I86" s="231" t="str">
        <f xml:space="preserve"> _xlfn.CONCAT(TEXT(韻目標音表[[#This Row],[韻目列號]], "00"),韻目標音表[[#This Row],[等呼]])</f>
        <v>57開細</v>
      </c>
      <c r="J86" s="283" t="s">
        <v>67811</v>
      </c>
      <c r="K86" s="232">
        <v>4</v>
      </c>
      <c r="L86" s="283" t="s">
        <v>67766</v>
      </c>
      <c r="M86" s="220" t="s">
        <v>20274</v>
      </c>
      <c r="N86" s="220" t="s">
        <v>20276</v>
      </c>
    </row>
    <row r="87" spans="1:14" ht="25.5">
      <c r="A87" s="220">
        <f t="shared" si="4"/>
        <v>86</v>
      </c>
      <c r="B87" s="308" cm="1">
        <f t="array" ref="B87" xml:space="preserve"> INDEX(韻目表[識別號], MATCH(TRUE, EXACT(韻目標音表[[#This Row],[韻目]], 韻目表[韻目]), 0))</f>
        <v>54</v>
      </c>
      <c r="C87" s="308" cm="1">
        <f t="array" ref="C87" xml:space="preserve"> INDEX(韻母對照表[識別號], MATCH(TRUE, EXACT(韻目標音表[[#This Row],[舒聲標音]], 韻母對照表[台語音標韻母] ),0))</f>
        <v>37</v>
      </c>
      <c r="D87" s="308" cm="1">
        <f t="array" ref="D87" xml:space="preserve"> IFERROR( INDEX(韻母對照表[識別號], MATCH(TRUE, EXACT(韻目標音表[[#This Row],[促聲標音]], 韻母對照表[台語音標韻母] ),0)), "")</f>
        <v>38</v>
      </c>
      <c r="E87" s="331" cm="1">
        <f t="array" ref="E87" xml:space="preserve"> INDEX(韻攝表[韻目列號], MATCH(TRUE, ISNUMBER(SEARCH(韻目標音表[[#This Row],[韻目]], 韻攝表[四聲韻目])),0))</f>
        <v>58</v>
      </c>
      <c r="F87" s="295" t="s">
        <v>8346</v>
      </c>
      <c r="G87" s="232" t="str">
        <f xml:space="preserve"> LEFT(韻目標音表[[#This Row],[韻母]],1)</f>
        <v>咸</v>
      </c>
      <c r="H87" s="284" t="str" cm="1">
        <f t="array" ref="H87" xml:space="preserve"> INDEX(韻攝表[四聲韻目], 韻目標音表[[#This Row],[韻目列號]])</f>
        <v>咸豏陷洽</v>
      </c>
      <c r="I87" s="231" t="str">
        <f xml:space="preserve"> _xlfn.CONCAT(TEXT(韻目標音表[[#This Row],[韻目列號]], "00"),韻目標音表[[#This Row],[等呼]])</f>
        <v>58開洪</v>
      </c>
      <c r="J87" s="283" t="s">
        <v>19841</v>
      </c>
      <c r="K87" s="232">
        <v>2</v>
      </c>
      <c r="L87" s="283" t="s">
        <v>67766</v>
      </c>
      <c r="M87" s="220" t="s">
        <v>20257</v>
      </c>
      <c r="N87" s="220" t="s">
        <v>20141</v>
      </c>
    </row>
    <row r="88" spans="1:14" ht="25.5">
      <c r="A88" s="220">
        <f t="shared" si="4"/>
        <v>87</v>
      </c>
      <c r="B88" s="308" cm="1">
        <f t="array" ref="B88" xml:space="preserve"> INDEX(韻目表[識別號], MATCH(TRUE, EXACT(韻目標音表[[#This Row],[韻目]], 韻目表[韻目]), 0))</f>
        <v>55</v>
      </c>
      <c r="C88" s="308" cm="1">
        <f t="array" ref="C88" xml:space="preserve"> INDEX(韻母對照表[識別號], MATCH(TRUE, EXACT(韻目標音表[[#This Row],[舒聲標音]], 韻母對照表[台語音標韻母] ),0))</f>
        <v>37</v>
      </c>
      <c r="D88" s="308" cm="1">
        <f t="array" ref="D88" xml:space="preserve"> IFERROR( INDEX(韻母對照表[識別號], MATCH(TRUE, EXACT(韻目標音表[[#This Row],[促聲標音]], 韻母對照表[台語音標韻母] ),0)), "")</f>
        <v>38</v>
      </c>
      <c r="E88" s="331" cm="1">
        <f t="array" ref="E88" xml:space="preserve"> INDEX(韻攝表[韻目列號], MATCH(TRUE, ISNUMBER(SEARCH(韻目標音表[[#This Row],[韻目]], 韻攝表[四聲韻目])),0))</f>
        <v>59</v>
      </c>
      <c r="F88" s="295" t="s">
        <v>8755</v>
      </c>
      <c r="G88" s="232" t="str">
        <f xml:space="preserve"> LEFT(韻目標音表[[#This Row],[韻母]],1)</f>
        <v>銜</v>
      </c>
      <c r="H88" s="284" t="str" cm="1">
        <f t="array" ref="H88" xml:space="preserve"> INDEX(韻攝表[四聲韻目], 韻目標音表[[#This Row],[韻目列號]])</f>
        <v>銜檻鑑狎</v>
      </c>
      <c r="I88" s="231" t="str">
        <f xml:space="preserve"> _xlfn.CONCAT(TEXT(韻目標音表[[#This Row],[韻目列號]], "00"),韻目標音表[[#This Row],[等呼]])</f>
        <v>59開洪</v>
      </c>
      <c r="J88" s="283" t="s">
        <v>19841</v>
      </c>
      <c r="K88" s="232">
        <v>2</v>
      </c>
      <c r="L88" s="283" t="s">
        <v>67766</v>
      </c>
      <c r="M88" s="220" t="s">
        <v>20257</v>
      </c>
      <c r="N88" s="220" t="s">
        <v>20141</v>
      </c>
    </row>
    <row r="89" spans="1:14" ht="25.5">
      <c r="A89" s="220">
        <f t="shared" si="4"/>
        <v>88</v>
      </c>
      <c r="B89" s="308" cm="1">
        <f t="array" ref="B89" xml:space="preserve"> INDEX(韻目表[識別號], MATCH(TRUE, EXACT(韻目標音表[[#This Row],[韻目]], 韻目表[韻目]), 0))</f>
        <v>56</v>
      </c>
      <c r="C89" s="308" cm="1">
        <f t="array" ref="C89" xml:space="preserve"> INDEX(韻母對照表[識別號], MATCH(TRUE, EXACT(韻目標音表[[#This Row],[舒聲標音]], 韻母對照表[台語音標韻母] ),0))</f>
        <v>43</v>
      </c>
      <c r="D89" s="308" cm="1">
        <f t="array" ref="D89" xml:space="preserve"> IFERROR( INDEX(韻母對照表[識別號], MATCH(TRUE, EXACT(韻目標音表[[#This Row],[促聲標音]], 韻母對照表[台語音標韻母] ),0)), "")</f>
        <v>44</v>
      </c>
      <c r="E89" s="331" cm="1">
        <f t="array" ref="E89" xml:space="preserve"> INDEX(韻攝表[韻目列號], MATCH(TRUE, ISNUMBER(SEARCH(韻目標音表[[#This Row],[韻目]], 韻攝表[四聲韻目])),0))</f>
        <v>60</v>
      </c>
      <c r="F89" s="295" t="s">
        <v>8777</v>
      </c>
      <c r="G89" s="232" t="str">
        <f xml:space="preserve"> LEFT(韻目標音表[[#This Row],[韻母]],1)</f>
        <v>嚴</v>
      </c>
      <c r="H89" s="284" t="str" cm="1">
        <f t="array" ref="H89" xml:space="preserve"> INDEX(韻攝表[四聲韻目], 韻目標音表[[#This Row],[韻目列號]])</f>
        <v>嚴儼釅業</v>
      </c>
      <c r="I89" s="231" t="str">
        <f xml:space="preserve"> _xlfn.CONCAT(TEXT(韻目標音表[[#This Row],[韻目列號]], "00"),韻目標音表[[#This Row],[等呼]])</f>
        <v>60開細</v>
      </c>
      <c r="J89" s="283" t="s">
        <v>67811</v>
      </c>
      <c r="K89" s="232">
        <v>3</v>
      </c>
      <c r="L89" s="283" t="s">
        <v>67766</v>
      </c>
      <c r="M89" s="220" t="s">
        <v>20274</v>
      </c>
      <c r="N89" s="220" t="s">
        <v>20276</v>
      </c>
    </row>
    <row r="90" spans="1:14" ht="25.5">
      <c r="A90" s="220">
        <f>ROW() -1</f>
        <v>89</v>
      </c>
      <c r="B90" s="308" cm="1">
        <f t="array" ref="B90" xml:space="preserve"> INDEX(韻目表[識別號], MATCH(TRUE, EXACT(韻目標音表[[#This Row],[韻目]], 韻目表[韻目]), 0))</f>
        <v>57</v>
      </c>
      <c r="C90" s="308" cm="1">
        <f t="array" ref="C90" xml:space="preserve"> INDEX(韻母對照表[識別號], MATCH(TRUE, EXACT(韻目標音表[[#This Row],[舒聲標音]], 韻母對照表[台語音標韻母] ),0))</f>
        <v>19</v>
      </c>
      <c r="D90" s="308" cm="1">
        <f t="array" ref="D90" xml:space="preserve"> IFERROR( INDEX(韻母對照表[識別號], MATCH(TRUE, EXACT(韻目標音表[[#This Row],[促聲標音]], 韻母對照表[台語音標韻母] ),0)), "")</f>
        <v>20</v>
      </c>
      <c r="E90" s="331" cm="1">
        <f t="array" ref="E90" xml:space="preserve"> INDEX(韻攝表[韻目列號], MATCH(TRUE, ISNUMBER(SEARCH(韻目標音表[[#This Row],[韻目]], 韻攝表[四聲韻目])),0))</f>
        <v>61</v>
      </c>
      <c r="F90" s="295" t="s">
        <v>8784</v>
      </c>
      <c r="G90" s="232" t="str">
        <f xml:space="preserve"> LEFT(韻目標音表[[#This Row],[韻母]],1)</f>
        <v>凡</v>
      </c>
      <c r="H90" s="284" t="str" cm="1">
        <f t="array" ref="H90" xml:space="preserve"> INDEX(韻攝表[四聲韻目], 韻目標音表[[#This Row],[韻目列號]])</f>
        <v>凡范梵乏</v>
      </c>
      <c r="I90" s="231" t="str">
        <f xml:space="preserve"> _xlfn.CONCAT(TEXT(韻目標音表[[#This Row],[韻目列號]], "00"),韻目標音表[[#This Row],[等呼]])</f>
        <v>61合細</v>
      </c>
      <c r="J90" s="283" t="s">
        <v>67812</v>
      </c>
      <c r="K90" s="232">
        <v>3</v>
      </c>
      <c r="L90" s="283" t="s">
        <v>67769</v>
      </c>
      <c r="M90" s="220" t="s">
        <v>20203</v>
      </c>
      <c r="N90" s="220" t="s">
        <v>20206</v>
      </c>
    </row>
  </sheetData>
  <phoneticPr fontId="3"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L209"/>
  <sheetViews>
    <sheetView workbookViewId="0">
      <pane ySplit="1" topLeftCell="A2" activePane="bottomLeft" state="frozen"/>
      <selection pane="bottomLeft" activeCell="H8" sqref="H8"/>
    </sheetView>
  </sheetViews>
  <sheetFormatPr defaultRowHeight="15.75"/>
  <cols>
    <col min="1" max="1" width="12.28515625" bestFit="1" customWidth="1"/>
    <col min="2" max="2" width="9.140625" customWidth="1"/>
    <col min="3" max="3" width="16.28515625" style="301" customWidth="1"/>
    <col min="4" max="4" width="9.42578125" style="301" bestFit="1" customWidth="1"/>
    <col min="5" max="5" width="7.28515625" customWidth="1"/>
    <col min="6" max="6" width="16.85546875" bestFit="1" customWidth="1"/>
    <col min="7" max="7" width="9.5703125" customWidth="1"/>
    <col min="8" max="8" width="18.140625" customWidth="1"/>
    <col min="9" max="12" width="14.5703125" customWidth="1"/>
    <col min="15" max="15" width="28" customWidth="1"/>
    <col min="16" max="16" width="25.7109375" customWidth="1"/>
    <col min="17" max="17" width="22.140625" customWidth="1"/>
  </cols>
  <sheetData>
    <row r="1" spans="1:12" ht="48.75" customHeight="1">
      <c r="A1" s="141" t="s">
        <v>67955</v>
      </c>
      <c r="B1" s="297" t="s">
        <v>67765</v>
      </c>
      <c r="C1" s="297" t="s">
        <v>67872</v>
      </c>
      <c r="D1" s="142" t="s">
        <v>68070</v>
      </c>
      <c r="E1" s="142" t="s">
        <v>67866</v>
      </c>
      <c r="F1" s="142" t="s">
        <v>20576</v>
      </c>
      <c r="G1" s="142" t="s">
        <v>2</v>
      </c>
      <c r="H1" s="142" t="s">
        <v>67764</v>
      </c>
      <c r="I1" s="142" t="s">
        <v>67778</v>
      </c>
      <c r="J1" s="142" t="s">
        <v>20567</v>
      </c>
      <c r="K1" s="142" t="s">
        <v>67781</v>
      </c>
      <c r="L1" s="142" t="s">
        <v>67864</v>
      </c>
    </row>
    <row r="2" spans="1:12" ht="25.5">
      <c r="A2" s="140">
        <v>1</v>
      </c>
      <c r="B2" s="298" cm="1">
        <f t="array" ref="B2" xml:space="preserve"> INDEX(韻攝表[韻目列號], MATCH(TRUE, ISNUMBER(SEARCH(韻目表[[#This Row],[韻目]], 韻攝表[四聲韻目])),0))</f>
        <v>1</v>
      </c>
      <c r="C2" s="298" cm="1">
        <f t="array" ref="C2" xml:space="preserve"> INDEX(韻目方陣表[識別], MATCH(TRUE, ISNUMBER( SEARCH(韻目表[[#This Row],[韻目]], 韻目方陣表[韻目]) ), 0))</f>
        <v>1</v>
      </c>
      <c r="D2" s="29" t="s">
        <v>67956</v>
      </c>
      <c r="E2" s="30" cm="1">
        <f t="array" ref="E2" xml:space="preserve"> INDEX(韻目方陣表[目次序號], 韻目表[[#This Row],[韻目方陣識別號]])</f>
        <v>1</v>
      </c>
      <c r="F2" s="255" t="str">
        <f xml:space="preserve"> _xlfn.CONCAT(韻目表[[#This Row],[廣韻聲調]], TEXT(韻目表[[#This Row],[目次序號]], "00"), 韻目表[[#This Row],[韻目]])</f>
        <v>上平01東</v>
      </c>
      <c r="G2" s="29" t="str" cm="1">
        <f t="array" ref="G2" xml:space="preserve"> INDEX(韻攝表[攝], 韻目表[[#This Row],[韻目列號]])</f>
        <v>通</v>
      </c>
      <c r="H2" s="29" t="str" cm="1">
        <f t="array" ref="H2" xml:space="preserve"> INDEX(韻攝表[四聲韻目], 韻目表[[#This Row],[韻目列號]])</f>
        <v>東董送屋</v>
      </c>
      <c r="I2" s="29">
        <f xml:space="preserve"> SEARCH(韻目表[[#This Row],[韻目]], 韻目表[[#This Row],[四聲韻目]])</f>
        <v>1</v>
      </c>
      <c r="J2" s="29" t="str">
        <f xml:space="preserve"> IF(韻目表[[#This Row],[四聲調號]]="4",  "促", "舒")</f>
        <v>舒</v>
      </c>
      <c r="K2" s="29" t="str" cm="1">
        <f t="array" ref="K2" xml:space="preserve"> INDEX(聲調對照表!$G$14:$G$17, 韻目表[[#This Row],[四聲調號]])</f>
        <v>平</v>
      </c>
      <c r="L2" s="29" t="str">
        <f xml:space="preserve"> IF(韻目表[ [#This Row],[調] ]&lt;&gt; "平", 韻目表[[#This Row],[調]], IF(韻目表[[#This Row],[目次序號]] &lt;= 32, "上平", "下平"))</f>
        <v>上平</v>
      </c>
    </row>
    <row r="3" spans="1:12" ht="25.5">
      <c r="A3" s="140">
        <v>2</v>
      </c>
      <c r="B3" s="298" cm="1">
        <f t="array" ref="B3" xml:space="preserve"> INDEX(韻攝表[韻目列號], MATCH(TRUE, ISNUMBER(SEARCH(韻目表[[#This Row],[韻目]], 韻攝表[四聲韻目])),0))</f>
        <v>2</v>
      </c>
      <c r="C3" s="298" cm="1">
        <f t="array" ref="C3" xml:space="preserve"> INDEX(韻目方陣表[識別], MATCH(TRUE, ISNUMBER( SEARCH(韻目表[[#This Row],[韻目]], 韻目方陣表[韻目]) ), 0))</f>
        <v>2</v>
      </c>
      <c r="D3" s="29" t="s">
        <v>419</v>
      </c>
      <c r="E3" s="30" cm="1">
        <f t="array" aca="1" ref="E3" ca="1" xml:space="preserve"> INDEX(韻目方陣表[目次序號], 韻目表[[#This Row],[韻目方陣識別號]])</f>
        <v>2</v>
      </c>
      <c r="F3" s="255" t="str">
        <f ca="1" xml:space="preserve"> _xlfn.CONCAT(韻目表[[#This Row],[廣韻聲調]], TEXT(韻目表[[#This Row],[目次序號]], "00"), 韻目表[[#This Row],[韻目]])</f>
        <v>上平02冬</v>
      </c>
      <c r="G3" s="29" t="str" cm="1">
        <f t="array" ref="G3" xml:space="preserve"> INDEX(韻攝表[攝], 韻目表[[#This Row],[韻目列號]])</f>
        <v>通</v>
      </c>
      <c r="H3" s="29" t="str" cm="1">
        <f t="array" ref="H3" xml:space="preserve"> INDEX(韻攝表[四聲韻目], 韻目表[[#This Row],[韻目列號]])</f>
        <v>冬∅宋沃</v>
      </c>
      <c r="I3" s="29">
        <f xml:space="preserve"> SEARCH(韻目表[[#This Row],[韻目]], 韻目表[[#This Row],[四聲韻目]])</f>
        <v>1</v>
      </c>
      <c r="J3" s="29" t="str">
        <f xml:space="preserve"> IF(韻目表[[#This Row],[四聲調號]]="4",  "促", "舒")</f>
        <v>舒</v>
      </c>
      <c r="K3" s="29" t="str" cm="1">
        <f t="array" ref="K3" xml:space="preserve"> INDEX(聲調對照表!$G$14:$G$17, 韻目表[[#This Row],[四聲調號]])</f>
        <v>平</v>
      </c>
      <c r="L3" s="29" t="str">
        <f ca="1" xml:space="preserve"> IF(韻目表[ [#This Row],[調] ]&lt;&gt; "平", 韻目表[[#This Row],[調]], IF(韻目表[[#This Row],[目次序號]] &lt;= 32, "上平", "下平"))</f>
        <v>上平</v>
      </c>
    </row>
    <row r="4" spans="1:12" ht="25.5">
      <c r="A4" s="140">
        <v>3</v>
      </c>
      <c r="B4" s="298" cm="1">
        <f t="array" ref="B4" xml:space="preserve"> INDEX(韻攝表[韻目列號], MATCH(TRUE, ISNUMBER(SEARCH(韻目表[[#This Row],[韻目]], 韻攝表[四聲韻目])),0))</f>
        <v>3</v>
      </c>
      <c r="C4" s="298" cm="1">
        <f t="array" ref="C4" xml:space="preserve"> INDEX(韻目方陣表[識別], MATCH(TRUE, ISNUMBER( SEARCH(韻目表[[#This Row],[韻目]], 韻目方陣表[韻目]) ), 0))</f>
        <v>3</v>
      </c>
      <c r="D4" s="29" t="s">
        <v>483</v>
      </c>
      <c r="E4" s="30" cm="1">
        <f t="array" aca="1" ref="E4" ca="1" xml:space="preserve"> INDEX(韻目方陣表[目次序號], 韻目表[[#This Row],[韻目方陣識別號]])</f>
        <v>3</v>
      </c>
      <c r="F4" s="255" t="str">
        <f ca="1" xml:space="preserve"> _xlfn.CONCAT(韻目表[[#This Row],[廣韻聲調]], TEXT(韻目表[[#This Row],[目次序號]], "00"), 韻目表[[#This Row],[韻目]])</f>
        <v>上平03鍾</v>
      </c>
      <c r="G4" s="29" t="str" cm="1">
        <f t="array" ref="G4" xml:space="preserve"> INDEX(韻攝表[攝], 韻目表[[#This Row],[韻目列號]])</f>
        <v>通</v>
      </c>
      <c r="H4" s="29" t="str" cm="1">
        <f t="array" ref="H4" xml:space="preserve"> INDEX(韻攝表[四聲韻目], 韻目表[[#This Row],[韻目列號]])</f>
        <v>鍾腫用燭</v>
      </c>
      <c r="I4" s="29">
        <f xml:space="preserve"> SEARCH(韻目表[[#This Row],[韻目]], 韻目表[[#This Row],[四聲韻目]])</f>
        <v>1</v>
      </c>
      <c r="J4" s="29" t="str">
        <f xml:space="preserve"> IF(韻目表[[#This Row],[四聲調號]]="4",  "促", "舒")</f>
        <v>舒</v>
      </c>
      <c r="K4" s="29" t="str" cm="1">
        <f t="array" ref="K4" xml:space="preserve"> INDEX(聲調對照表!$G$14:$G$17, 韻目表[[#This Row],[四聲調號]])</f>
        <v>平</v>
      </c>
      <c r="L4" s="29" t="str">
        <f ca="1" xml:space="preserve"> IF(韻目表[ [#This Row],[調] ]&lt;&gt; "平", 韻目表[[#This Row],[調]], IF(韻目表[[#This Row],[目次序號]] &lt;= 32, "上平", "下平"))</f>
        <v>上平</v>
      </c>
    </row>
    <row r="5" spans="1:12" ht="25.5">
      <c r="A5" s="140">
        <v>4</v>
      </c>
      <c r="B5" s="298" cm="1">
        <f t="array" ref="B5" xml:space="preserve"> INDEX(韻攝表[韻目列號], MATCH(TRUE, ISNUMBER(SEARCH(韻目表[[#This Row],[韻目]], 韻攝表[四聲韻目])),0))</f>
        <v>4</v>
      </c>
      <c r="C5" s="298" cm="1">
        <f t="array" ref="C5" xml:space="preserve"> INDEX(韻目方陣表[識別], MATCH(TRUE, ISNUMBER( SEARCH(韻目表[[#This Row],[韻目]], 韻目方陣表[韻目]) ), 0))</f>
        <v>4</v>
      </c>
      <c r="D5" s="29" t="s">
        <v>711</v>
      </c>
      <c r="E5" s="30" cm="1">
        <f t="array" aca="1" ref="E5" ca="1" xml:space="preserve"> INDEX(韻目方陣表[目次序號], 韻目表[[#This Row],[韻目方陣識別號]])</f>
        <v>4</v>
      </c>
      <c r="F5" s="255" t="str">
        <f ca="1" xml:space="preserve"> _xlfn.CONCAT(韻目表[[#This Row],[廣韻聲調]], TEXT(韻目表[[#This Row],[目次序號]], "00"), 韻目表[[#This Row],[韻目]])</f>
        <v>上平04江</v>
      </c>
      <c r="G5" s="29" t="str" cm="1">
        <f t="array" ref="G5" xml:space="preserve"> INDEX(韻攝表[攝], 韻目表[[#This Row],[韻目列號]])</f>
        <v>江</v>
      </c>
      <c r="H5" s="29" t="str" cm="1">
        <f t="array" ref="H5" xml:space="preserve"> INDEX(韻攝表[四聲韻目], 韻目表[[#This Row],[韻目列號]])</f>
        <v>江講絳覺</v>
      </c>
      <c r="I5" s="29">
        <f xml:space="preserve"> SEARCH(韻目表[[#This Row],[韻目]], 韻目表[[#This Row],[四聲韻目]])</f>
        <v>1</v>
      </c>
      <c r="J5" s="29" t="str">
        <f xml:space="preserve"> IF(韻目表[[#This Row],[四聲調號]]="4",  "促", "舒")</f>
        <v>舒</v>
      </c>
      <c r="K5" s="29" t="str" cm="1">
        <f t="array" ref="K5" xml:space="preserve"> INDEX(聲調對照表!$G$14:$G$17, 韻目表[[#This Row],[四聲調號]])</f>
        <v>平</v>
      </c>
      <c r="L5" s="29" t="str">
        <f ca="1" xml:space="preserve"> IF(韻目表[ [#This Row],[調] ]&lt;&gt; "平", 韻目表[[#This Row],[調]], IF(韻目表[[#This Row],[目次序號]] &lt;= 32, "上平", "下平"))</f>
        <v>上平</v>
      </c>
    </row>
    <row r="6" spans="1:12" ht="25.5">
      <c r="A6" s="140">
        <v>5</v>
      </c>
      <c r="B6" s="298" cm="1">
        <f t="array" ref="B6" xml:space="preserve"> INDEX(韻攝表[韻目列號], MATCH(TRUE, ISNUMBER(SEARCH(韻目表[[#This Row],[韻目]], 韻攝表[四聲韻目])),0))</f>
        <v>5</v>
      </c>
      <c r="C6" s="298" cm="1">
        <f t="array" ref="C6" xml:space="preserve"> INDEX(韻目方陣表[識別], MATCH(TRUE, ISNUMBER( SEARCH(韻目表[[#This Row],[韻目]], 韻目方陣表[韻目]) ), 0))</f>
        <v>5</v>
      </c>
      <c r="D6" s="29" t="s">
        <v>805</v>
      </c>
      <c r="E6" s="30" cm="1">
        <f t="array" aca="1" ref="E6" ca="1" xml:space="preserve"> INDEX(韻目方陣表[目次序號], 韻目表[[#This Row],[韻目方陣識別號]])</f>
        <v>5</v>
      </c>
      <c r="F6" s="255" t="str">
        <f ca="1" xml:space="preserve"> _xlfn.CONCAT(韻目表[[#This Row],[廣韻聲調]], TEXT(韻目表[[#This Row],[目次序號]], "00"), 韻目表[[#This Row],[韻目]])</f>
        <v>上平05支</v>
      </c>
      <c r="G6" s="29" t="str" cm="1">
        <f t="array" ref="G6" xml:space="preserve"> INDEX(韻攝表[攝], 韻目表[[#This Row],[韻目列號]])</f>
        <v>止</v>
      </c>
      <c r="H6" s="29" t="str" cm="1">
        <f t="array" ref="H6" xml:space="preserve"> INDEX(韻攝表[四聲韻目], 韻目表[[#This Row],[韻目列號]])</f>
        <v>支紙寘∅</v>
      </c>
      <c r="I6" s="29">
        <f xml:space="preserve"> SEARCH(韻目表[[#This Row],[韻目]], 韻目表[[#This Row],[四聲韻目]])</f>
        <v>1</v>
      </c>
      <c r="J6" s="29" t="str">
        <f xml:space="preserve"> IF(韻目表[[#This Row],[四聲調號]]="4",  "促", "舒")</f>
        <v>舒</v>
      </c>
      <c r="K6" s="29" t="str" cm="1">
        <f t="array" ref="K6" xml:space="preserve"> INDEX(聲調對照表!$G$14:$G$17, 韻目表[[#This Row],[四聲調號]])</f>
        <v>平</v>
      </c>
      <c r="L6" s="29" t="str">
        <f ca="1" xml:space="preserve"> IF(韻目表[ [#This Row],[調] ]&lt;&gt; "平", 韻目表[[#This Row],[調]], IF(韻目表[[#This Row],[目次序號]] &lt;= 32, "上平", "下平"))</f>
        <v>上平</v>
      </c>
    </row>
    <row r="7" spans="1:12" ht="25.5">
      <c r="A7" s="140">
        <v>6</v>
      </c>
      <c r="B7" s="298" cm="1">
        <f t="array" ref="B7" xml:space="preserve"> INDEX(韻攝表[韻目列號], MATCH(TRUE, ISNUMBER(SEARCH(韻目表[[#This Row],[韻目]], 韻攝表[四聲韻目])),0))</f>
        <v>6</v>
      </c>
      <c r="C7" s="298" cm="1">
        <f t="array" ref="C7" xml:space="preserve"> INDEX(韻目方陣表[識別], MATCH(TRUE, ISNUMBER( SEARCH(韻目表[[#This Row],[韻目]], 韻目方陣表[韻目]) ), 0))</f>
        <v>6</v>
      </c>
      <c r="D7" s="29" t="s">
        <v>1292</v>
      </c>
      <c r="E7" s="30" cm="1">
        <f t="array" aca="1" ref="E7" ca="1" xml:space="preserve"> INDEX(韻目方陣表[目次序號], 韻目表[[#This Row],[韻目方陣識別號]])</f>
        <v>6</v>
      </c>
      <c r="F7" s="255" t="str">
        <f ca="1" xml:space="preserve"> _xlfn.CONCAT(韻目表[[#This Row],[廣韻聲調]], TEXT(韻目表[[#This Row],[目次序號]], "00"), 韻目表[[#This Row],[韻目]])</f>
        <v>上平06脂</v>
      </c>
      <c r="G7" s="29" t="str" cm="1">
        <f t="array" ref="G7" xml:space="preserve"> INDEX(韻攝表[攝], 韻目表[[#This Row],[韻目列號]])</f>
        <v>止</v>
      </c>
      <c r="H7" s="29" t="str" cm="1">
        <f t="array" ref="H7" xml:space="preserve"> INDEX(韻攝表[四聲韻目], 韻目表[[#This Row],[韻目列號]])</f>
        <v>脂旨至∅</v>
      </c>
      <c r="I7" s="29">
        <f xml:space="preserve"> SEARCH(韻目表[[#This Row],[韻目]], 韻目表[[#This Row],[四聲韻目]])</f>
        <v>1</v>
      </c>
      <c r="J7" s="29" t="str">
        <f xml:space="preserve"> IF(韻目表[[#This Row],[四聲調號]]="4",  "促", "舒")</f>
        <v>舒</v>
      </c>
      <c r="K7" s="29" t="str" cm="1">
        <f t="array" ref="K7" xml:space="preserve"> INDEX(聲調對照表!$G$14:$G$17, 韻目表[[#This Row],[四聲調號]])</f>
        <v>平</v>
      </c>
      <c r="L7" s="29" t="str">
        <f ca="1" xml:space="preserve"> IF(韻目表[ [#This Row],[調] ]&lt;&gt; "平", 韻目表[[#This Row],[調]], IF(韻目表[[#This Row],[目次序號]] &lt;= 32, "上平", "下平"))</f>
        <v>上平</v>
      </c>
    </row>
    <row r="8" spans="1:12" ht="25.5">
      <c r="A8" s="140">
        <v>7</v>
      </c>
      <c r="B8" s="298" cm="1">
        <f t="array" ref="B8" xml:space="preserve"> INDEX(韻攝表[韻目列號], MATCH(TRUE, ISNUMBER(SEARCH(韻目表[[#This Row],[韻目]], 韻攝表[四聲韻目])),0))</f>
        <v>7</v>
      </c>
      <c r="C8" s="298" cm="1">
        <f t="array" ref="C8" xml:space="preserve"> INDEX(韻目方陣表[識別], MATCH(TRUE, ISNUMBER( SEARCH(韻目表[[#This Row],[韻目]], 韻目方陣表[韻目]) ), 0))</f>
        <v>7</v>
      </c>
      <c r="D8" s="29" t="s">
        <v>1439</v>
      </c>
      <c r="E8" s="30" cm="1">
        <f t="array" aca="1" ref="E8" ca="1" xml:space="preserve"> INDEX(韻目方陣表[目次序號], 韻目表[[#This Row],[韻目方陣識別號]])</f>
        <v>7</v>
      </c>
      <c r="F8" s="255" t="str">
        <f ca="1" xml:space="preserve"> _xlfn.CONCAT(韻目表[[#This Row],[廣韻聲調]], TEXT(韻目表[[#This Row],[目次序號]], "00"), 韻目表[[#This Row],[韻目]])</f>
        <v>上平07之</v>
      </c>
      <c r="G8" s="29" t="str" cm="1">
        <f t="array" ref="G8" xml:space="preserve"> INDEX(韻攝表[攝], 韻目表[[#This Row],[韻目列號]])</f>
        <v>止</v>
      </c>
      <c r="H8" s="29" t="str" cm="1">
        <f t="array" ref="H8" xml:space="preserve"> INDEX(韻攝表[四聲韻目], 韻目表[[#This Row],[韻目列號]])</f>
        <v>之止志∅</v>
      </c>
      <c r="I8" s="29">
        <f xml:space="preserve"> SEARCH(韻目表[[#This Row],[韻目]], 韻目表[[#This Row],[四聲韻目]])</f>
        <v>1</v>
      </c>
      <c r="J8" s="29" t="str">
        <f xml:space="preserve"> IF(韻目表[[#This Row],[四聲調號]]="4",  "促", "舒")</f>
        <v>舒</v>
      </c>
      <c r="K8" s="29" t="str" cm="1">
        <f t="array" ref="K8" xml:space="preserve"> INDEX(聲調對照表!$G$14:$G$17, 韻目表[[#This Row],[四聲調號]])</f>
        <v>平</v>
      </c>
      <c r="L8" s="29" t="str">
        <f ca="1" xml:space="preserve"> IF(韻目表[ [#This Row],[調] ]&lt;&gt; "平", 韻目表[[#This Row],[調]], IF(韻目表[[#This Row],[目次序號]] &lt;= 32, "上平", "下平"))</f>
        <v>上平</v>
      </c>
    </row>
    <row r="9" spans="1:12" ht="25.5">
      <c r="A9" s="140">
        <v>8</v>
      </c>
      <c r="B9" s="298" cm="1">
        <f t="array" ref="B9" xml:space="preserve"> INDEX(韻攝表[韻目列號], MATCH(TRUE, ISNUMBER(SEARCH(韻目表[[#This Row],[韻目]], 韻攝表[四聲韻目])),0))</f>
        <v>8</v>
      </c>
      <c r="C9" s="298" cm="1">
        <f t="array" ref="C9" xml:space="preserve"> INDEX(韻目方陣表[識別], MATCH(TRUE, ISNUMBER( SEARCH(韻目表[[#This Row],[韻目]], 韻目方陣表[韻目]) ), 0))</f>
        <v>8</v>
      </c>
      <c r="D9" s="29" t="s">
        <v>1864</v>
      </c>
      <c r="E9" s="30" cm="1">
        <f t="array" aca="1" ref="E9" ca="1" xml:space="preserve"> INDEX(韻目方陣表[目次序號], 韻目表[[#This Row],[韻目方陣識別號]])</f>
        <v>8</v>
      </c>
      <c r="F9" s="255" t="str">
        <f ca="1" xml:space="preserve"> _xlfn.CONCAT(韻目表[[#This Row],[廣韻聲調]], TEXT(韻目表[[#This Row],[目次序號]], "00"), 韻目表[[#This Row],[韻目]])</f>
        <v>上平08微</v>
      </c>
      <c r="G9" s="29" t="str" cm="1">
        <f t="array" ref="G9" xml:space="preserve"> INDEX(韻攝表[攝], 韻目表[[#This Row],[韻目列號]])</f>
        <v>止</v>
      </c>
      <c r="H9" s="29" t="str" cm="1">
        <f t="array" ref="H9" xml:space="preserve"> INDEX(韻攝表[四聲韻目], 韻目表[[#This Row],[韻目列號]])</f>
        <v>微尾未∅</v>
      </c>
      <c r="I9" s="29">
        <f xml:space="preserve"> SEARCH(韻目表[[#This Row],[韻目]], 韻目表[[#This Row],[四聲韻目]])</f>
        <v>1</v>
      </c>
      <c r="J9" s="29" t="str">
        <f xml:space="preserve"> IF(韻目表[[#This Row],[四聲調號]]="4",  "促", "舒")</f>
        <v>舒</v>
      </c>
      <c r="K9" s="29" t="str" cm="1">
        <f t="array" ref="K9" xml:space="preserve"> INDEX(聲調對照表!$G$14:$G$17, 韻目表[[#This Row],[四聲調號]])</f>
        <v>平</v>
      </c>
      <c r="L9" s="29" t="str">
        <f ca="1" xml:space="preserve"> IF(韻目表[ [#This Row],[調] ]&lt;&gt; "平", 韻目表[[#This Row],[調]], IF(韻目表[[#This Row],[目次序號]] &lt;= 32, "上平", "下平"))</f>
        <v>上平</v>
      </c>
    </row>
    <row r="10" spans="1:12" ht="25.5">
      <c r="A10" s="140">
        <v>9</v>
      </c>
      <c r="B10" s="298" cm="1">
        <f t="array" ref="B10" xml:space="preserve"> INDEX(韻攝表[韻目列號], MATCH(TRUE, ISNUMBER(SEARCH(韻目表[[#This Row],[韻目]], 韻攝表[四聲韻目])),0))</f>
        <v>9</v>
      </c>
      <c r="C10" s="298" cm="1">
        <f t="array" ref="C10" xml:space="preserve"> INDEX(韻目方陣表[識別], MATCH(TRUE, ISNUMBER( SEARCH(韻目表[[#This Row],[韻目]], 韻目方陣表[韻目]) ), 0))</f>
        <v>9</v>
      </c>
      <c r="D10" s="29" t="s">
        <v>582</v>
      </c>
      <c r="E10" s="30" cm="1">
        <f t="array" aca="1" ref="E10" ca="1" xml:space="preserve"> INDEX(韻目方陣表[目次序號], 韻目表[[#This Row],[韻目方陣識別號]])</f>
        <v>9</v>
      </c>
      <c r="F10" s="255" t="str">
        <f ca="1" xml:space="preserve"> _xlfn.CONCAT(韻目表[[#This Row],[廣韻聲調]], TEXT(韻目表[[#This Row],[目次序號]], "00"), 韻目表[[#This Row],[韻目]])</f>
        <v>上平09魚</v>
      </c>
      <c r="G10" s="29" t="str" cm="1">
        <f t="array" ref="G10" xml:space="preserve"> INDEX(韻攝表[攝], 韻目表[[#This Row],[韻目列號]])</f>
        <v>遇</v>
      </c>
      <c r="H10" s="29" t="str" cm="1">
        <f t="array" ref="H10" xml:space="preserve"> INDEX(韻攝表[四聲韻目], 韻目表[[#This Row],[韻目列號]])</f>
        <v>魚語御∅</v>
      </c>
      <c r="I10" s="29">
        <f xml:space="preserve"> SEARCH(韻目表[[#This Row],[韻目]], 韻目表[[#This Row],[四聲韻目]])</f>
        <v>1</v>
      </c>
      <c r="J10" s="29" t="str">
        <f xml:space="preserve"> IF(韻目表[[#This Row],[四聲調號]]="4",  "促", "舒")</f>
        <v>舒</v>
      </c>
      <c r="K10" s="29" t="str" cm="1">
        <f t="array" ref="K10" xml:space="preserve"> INDEX(聲調對照表!$G$14:$G$17, 韻目表[[#This Row],[四聲調號]])</f>
        <v>平</v>
      </c>
      <c r="L10" s="29" t="str">
        <f ca="1" xml:space="preserve"> IF(韻目表[ [#This Row],[調] ]&lt;&gt; "平", 韻目表[[#This Row],[調]], IF(韻目表[[#This Row],[目次序號]] &lt;= 32, "上平", "下平"))</f>
        <v>上平</v>
      </c>
    </row>
    <row r="11" spans="1:12" ht="25.5">
      <c r="A11" s="140">
        <v>10</v>
      </c>
      <c r="B11" s="298" cm="1">
        <f t="array" ref="B11" xml:space="preserve"> INDEX(韻攝表[韻目列號], MATCH(TRUE, ISNUMBER(SEARCH(韻目表[[#This Row],[韻目]], 韻攝表[四聲韻目])),0))</f>
        <v>10</v>
      </c>
      <c r="C11" s="298" cm="1">
        <f t="array" ref="C11" xml:space="preserve"> INDEX(韻目方陣表[識別], MATCH(TRUE, ISNUMBER( SEARCH(韻目表[[#This Row],[韻目]], 韻目方陣表[韻目]) ), 0))</f>
        <v>10</v>
      </c>
      <c r="D11" s="29" t="s">
        <v>2207</v>
      </c>
      <c r="E11" s="30" cm="1">
        <f t="array" aca="1" ref="E11" ca="1" xml:space="preserve"> INDEX(韻目方陣表[目次序號], 韻目表[[#This Row],[韻目方陣識別號]])</f>
        <v>10</v>
      </c>
      <c r="F11" s="255" t="str">
        <f ca="1" xml:space="preserve"> _xlfn.CONCAT(韻目表[[#This Row],[廣韻聲調]], TEXT(韻目表[[#This Row],[目次序號]], "00"), 韻目表[[#This Row],[韻目]])</f>
        <v>上平10虞</v>
      </c>
      <c r="G11" s="29" t="str" cm="1">
        <f t="array" ref="G11" xml:space="preserve"> INDEX(韻攝表[攝], 韻目表[[#This Row],[韻目列號]])</f>
        <v>遇</v>
      </c>
      <c r="H11" s="29" t="str" cm="1">
        <f t="array" ref="H11" xml:space="preserve"> INDEX(韻攝表[四聲韻目], 韻目表[[#This Row],[韻目列號]])</f>
        <v>虞麌遇∅</v>
      </c>
      <c r="I11" s="29">
        <f xml:space="preserve"> SEARCH(韻目表[[#This Row],[韻目]], 韻目表[[#This Row],[四聲韻目]])</f>
        <v>1</v>
      </c>
      <c r="J11" s="29" t="str">
        <f xml:space="preserve"> IF(韻目表[[#This Row],[四聲調號]]="4",  "促", "舒")</f>
        <v>舒</v>
      </c>
      <c r="K11" s="29" t="str" cm="1">
        <f t="array" ref="K11" xml:space="preserve"> INDEX(聲調對照表!$G$14:$G$17, 韻目表[[#This Row],[四聲調號]])</f>
        <v>平</v>
      </c>
      <c r="L11" s="29" t="str">
        <f ca="1" xml:space="preserve"> IF(韻目表[ [#This Row],[調] ]&lt;&gt; "平", 韻目表[[#This Row],[調]], IF(韻目表[[#This Row],[目次序號]] &lt;= 32, "上平", "下平"))</f>
        <v>上平</v>
      </c>
    </row>
    <row r="12" spans="1:12" ht="25.5">
      <c r="A12" s="140">
        <v>11</v>
      </c>
      <c r="B12" s="298" cm="1">
        <f t="array" ref="B12" xml:space="preserve"> INDEX(韻攝表[韻目列號], MATCH(TRUE, ISNUMBER(SEARCH(韻目表[[#This Row],[韻目]], 韻攝表[四聲韻目])),0))</f>
        <v>11</v>
      </c>
      <c r="C12" s="298" cm="1">
        <f t="array" ref="C12" xml:space="preserve"> INDEX(韻目方陣表[識別], MATCH(TRUE, ISNUMBER( SEARCH(韻目表[[#This Row],[韻目]], 韻目方陣表[韻目]) ), 0))</f>
        <v>11</v>
      </c>
      <c r="D12" s="29" t="s">
        <v>2584</v>
      </c>
      <c r="E12" s="30" cm="1">
        <f t="array" aca="1" ref="E12" ca="1" xml:space="preserve"> INDEX(韻目方陣表[目次序號], 韻目表[[#This Row],[韻目方陣識別號]])</f>
        <v>11</v>
      </c>
      <c r="F12" s="255" t="str">
        <f ca="1" xml:space="preserve"> _xlfn.CONCAT(韻目表[[#This Row],[廣韻聲調]], TEXT(韻目表[[#This Row],[目次序號]], "00"), 韻目表[[#This Row],[韻目]])</f>
        <v>上平11模</v>
      </c>
      <c r="G12" s="29" t="str" cm="1">
        <f t="array" ref="G12" xml:space="preserve"> INDEX(韻攝表[攝], 韻目表[[#This Row],[韻目列號]])</f>
        <v>遇</v>
      </c>
      <c r="H12" s="29" t="str" cm="1">
        <f t="array" ref="H12" xml:space="preserve"> INDEX(韻攝表[四聲韻目], 韻目表[[#This Row],[韻目列號]])</f>
        <v>模姥暮∅</v>
      </c>
      <c r="I12" s="29">
        <f xml:space="preserve"> SEARCH(韻目表[[#This Row],[韻目]], 韻目表[[#This Row],[四聲韻目]])</f>
        <v>1</v>
      </c>
      <c r="J12" s="29" t="str">
        <f xml:space="preserve"> IF(韻目表[[#This Row],[四聲調號]]="4",  "促", "舒")</f>
        <v>舒</v>
      </c>
      <c r="K12" s="29" t="str" cm="1">
        <f t="array" ref="K12" xml:space="preserve"> INDEX(聲調對照表!$G$14:$G$17, 韻目表[[#This Row],[四聲調號]])</f>
        <v>平</v>
      </c>
      <c r="L12" s="29" t="str">
        <f ca="1" xml:space="preserve"> IF(韻目表[ [#This Row],[調] ]&lt;&gt; "平", 韻目表[[#This Row],[調]], IF(韻目表[[#This Row],[目次序號]] &lt;= 32, "上平", "下平"))</f>
        <v>上平</v>
      </c>
    </row>
    <row r="13" spans="1:12" ht="25.5">
      <c r="A13" s="140">
        <v>12</v>
      </c>
      <c r="B13" s="298" cm="1">
        <f t="array" ref="B13" xml:space="preserve"> INDEX(韻攝表[韻目列號], MATCH(TRUE, ISNUMBER(SEARCH(韻目表[[#This Row],[韻目]], 韻攝表[四聲韻目])),0))</f>
        <v>12</v>
      </c>
      <c r="C13" s="298" cm="1">
        <f t="array" ref="C13" xml:space="preserve"> INDEX(韻目方陣表[識別], MATCH(TRUE, ISNUMBER( SEARCH(韻目表[[#This Row],[韻目]], 韻目方陣表[韻目]) ), 0))</f>
        <v>12</v>
      </c>
      <c r="D13" s="29" t="s">
        <v>2841</v>
      </c>
      <c r="E13" s="30" cm="1">
        <f t="array" aca="1" ref="E13" ca="1" xml:space="preserve"> INDEX(韻目方陣表[目次序號], 韻目表[[#This Row],[韻目方陣識別號]])</f>
        <v>12</v>
      </c>
      <c r="F13" s="255" t="str">
        <f ca="1" xml:space="preserve"> _xlfn.CONCAT(韻目表[[#This Row],[廣韻聲調]], TEXT(韻目表[[#This Row],[目次序號]], "00"), 韻目表[[#This Row],[韻目]])</f>
        <v>上平12齊</v>
      </c>
      <c r="G13" s="29" t="str" cm="1">
        <f t="array" ref="G13" xml:space="preserve"> INDEX(韻攝表[攝], 韻目表[[#This Row],[韻目列號]])</f>
        <v>蟹</v>
      </c>
      <c r="H13" s="29" t="str" cm="1">
        <f t="array" ref="H13" xml:space="preserve"> INDEX(韻攝表[四聲韻目], 韻目表[[#This Row],[韻目列號]])</f>
        <v>齊薺霽∅</v>
      </c>
      <c r="I13" s="29">
        <f xml:space="preserve"> SEARCH(韻目表[[#This Row],[韻目]], 韻目表[[#This Row],[四聲韻目]])</f>
        <v>1</v>
      </c>
      <c r="J13" s="29" t="str">
        <f xml:space="preserve"> IF(韻目表[[#This Row],[四聲調號]]="4",  "促", "舒")</f>
        <v>舒</v>
      </c>
      <c r="K13" s="29" t="str" cm="1">
        <f t="array" ref="K13" xml:space="preserve"> INDEX(聲調對照表!$G$14:$G$17, 韻目表[[#This Row],[四聲調號]])</f>
        <v>平</v>
      </c>
      <c r="L13" s="29" t="str">
        <f ca="1" xml:space="preserve"> IF(韻目表[ [#This Row],[調] ]&lt;&gt; "平", 韻目表[[#This Row],[調]], IF(韻目表[[#This Row],[目次序號]] &lt;= 32, "上平", "下平"))</f>
        <v>上平</v>
      </c>
    </row>
    <row r="14" spans="1:12" ht="25.5">
      <c r="A14" s="140">
        <v>13</v>
      </c>
      <c r="B14" s="298" cm="1">
        <f t="array" ref="B14" xml:space="preserve"> INDEX(韻攝表[韻目列號], MATCH(TRUE, ISNUMBER(SEARCH(韻目表[[#This Row],[韻目]], 韻攝表[四聲韻目])),0))</f>
        <v>15</v>
      </c>
      <c r="C14" s="298" cm="1">
        <f t="array" ref="C14" xml:space="preserve"> INDEX(韻目方陣表[識別], MATCH(TRUE, ISNUMBER( SEARCH(韻目表[[#This Row],[韻目]], 韻目方陣表[韻目]) ), 0))</f>
        <v>15</v>
      </c>
      <c r="D14" s="29" t="s">
        <v>3123</v>
      </c>
      <c r="E14" s="30" cm="1">
        <f t="array" aca="1" ref="E14" ca="1" xml:space="preserve"> INDEX(韻目方陣表[目次序號], 韻目表[[#This Row],[韻目方陣識別號]])</f>
        <v>13</v>
      </c>
      <c r="F14" s="255" t="str">
        <f ca="1" xml:space="preserve"> _xlfn.CONCAT(韻目表[[#This Row],[廣韻聲調]], TEXT(韻目表[[#This Row],[目次序號]], "00"), 韻目表[[#This Row],[韻目]])</f>
        <v>上平13佳</v>
      </c>
      <c r="G14" s="29" t="str" cm="1">
        <f t="array" ref="G14" xml:space="preserve"> INDEX(韻攝表[攝], 韻目表[[#This Row],[韻目列號]])</f>
        <v>蟹</v>
      </c>
      <c r="H14" s="29" t="str" cm="1">
        <f t="array" ref="H14" xml:space="preserve"> INDEX(韻攝表[四聲韻目], 韻目表[[#This Row],[韻目列號]])</f>
        <v>佳蟹卦∅</v>
      </c>
      <c r="I14" s="29">
        <f xml:space="preserve"> SEARCH(韻目表[[#This Row],[韻目]], 韻目表[[#This Row],[四聲韻目]])</f>
        <v>1</v>
      </c>
      <c r="J14" s="29" t="str">
        <f xml:space="preserve"> IF(韻目表[[#This Row],[四聲調號]]="4",  "促", "舒")</f>
        <v>舒</v>
      </c>
      <c r="K14" s="29" t="str" cm="1">
        <f t="array" ref="K14" xml:space="preserve"> INDEX(聲調對照表!$G$14:$G$17, 韻目表[[#This Row],[四聲調號]])</f>
        <v>平</v>
      </c>
      <c r="L14" s="29" t="str">
        <f ca="1" xml:space="preserve"> IF(韻目表[ [#This Row],[調] ]&lt;&gt; "平", 韻目表[[#This Row],[調]], IF(韻目表[[#This Row],[目次序號]] &lt;= 32, "上平", "下平"))</f>
        <v>上平</v>
      </c>
    </row>
    <row r="15" spans="1:12" ht="25.5">
      <c r="A15" s="140">
        <v>14</v>
      </c>
      <c r="B15" s="298" cm="1">
        <f t="array" ref="B15" xml:space="preserve"> INDEX(韻攝表[韻目列號], MATCH(TRUE, ISNUMBER(SEARCH(韻目表[[#This Row],[韻目]], 韻攝表[四聲韻目])),0))</f>
        <v>16</v>
      </c>
      <c r="C15" s="298" cm="1">
        <f t="array" ref="C15" xml:space="preserve"> INDEX(韻目方陣表[識別], MATCH(TRUE, ISNUMBER( SEARCH(韻目表[[#This Row],[韻目]], 韻目方陣表[韻目]) ), 0))</f>
        <v>16</v>
      </c>
      <c r="D15" s="29" t="s">
        <v>3186</v>
      </c>
      <c r="E15" s="30" cm="1">
        <f t="array" aca="1" ref="E15" ca="1" xml:space="preserve"> INDEX(韻目方陣表[目次序號], 韻目表[[#This Row],[韻目方陣識別號]])</f>
        <v>14</v>
      </c>
      <c r="F15" s="255" t="str">
        <f ca="1" xml:space="preserve"> _xlfn.CONCAT(韻目表[[#This Row],[廣韻聲調]], TEXT(韻目表[[#This Row],[目次序號]], "00"), 韻目表[[#This Row],[韻目]])</f>
        <v>上平14皆</v>
      </c>
      <c r="G15" s="29" t="str" cm="1">
        <f t="array" ref="G15" xml:space="preserve"> INDEX(韻攝表[攝], 韻目表[[#This Row],[韻目列號]])</f>
        <v>蟹</v>
      </c>
      <c r="H15" s="29" t="str" cm="1">
        <f t="array" ref="H15" xml:space="preserve"> INDEX(韻攝表[四聲韻目], 韻目表[[#This Row],[韻目列號]])</f>
        <v>皆駭怪∅</v>
      </c>
      <c r="I15" s="29">
        <f xml:space="preserve"> SEARCH(韻目表[[#This Row],[韻目]], 韻目表[[#This Row],[四聲韻目]])</f>
        <v>1</v>
      </c>
      <c r="J15" s="29" t="str">
        <f xml:space="preserve"> IF(韻目表[[#This Row],[四聲調號]]="4",  "促", "舒")</f>
        <v>舒</v>
      </c>
      <c r="K15" s="29" t="str" cm="1">
        <f t="array" ref="K15" xml:space="preserve"> INDEX(聲調對照表!$G$14:$G$17, 韻目表[[#This Row],[四聲調號]])</f>
        <v>平</v>
      </c>
      <c r="L15" s="29" t="str">
        <f ca="1" xml:space="preserve"> IF(韻目表[ [#This Row],[調] ]&lt;&gt; "平", 韻目表[[#This Row],[調]], IF(韻目表[[#This Row],[目次序號]] &lt;= 32, "上平", "下平"))</f>
        <v>上平</v>
      </c>
    </row>
    <row r="16" spans="1:12" ht="25.5">
      <c r="A16" s="140">
        <v>15</v>
      </c>
      <c r="B16" s="298" cm="1">
        <f t="array" ref="B16" xml:space="preserve"> INDEX(韻攝表[韻目列號], MATCH(TRUE, ISNUMBER(SEARCH(韻目表[[#This Row],[韻目]], 韻攝表[四聲韻目])),0))</f>
        <v>18</v>
      </c>
      <c r="C16" s="298" cm="1">
        <f t="array" ref="C16" xml:space="preserve"> INDEX(韻目方陣表[識別], MATCH(TRUE, ISNUMBER( SEARCH(韻目表[[#This Row],[韻目]], 韻目方陣表[韻目]) ), 0))</f>
        <v>18</v>
      </c>
      <c r="D16" s="29" t="s">
        <v>3271</v>
      </c>
      <c r="E16" s="30" cm="1">
        <f t="array" aca="1" ref="E16" ca="1" xml:space="preserve"> INDEX(韻目方陣表[目次序號], 韻目表[[#This Row],[韻目方陣識別號]])</f>
        <v>15</v>
      </c>
      <c r="F16" s="255" t="str">
        <f ca="1" xml:space="preserve"> _xlfn.CONCAT(韻目表[[#This Row],[廣韻聲調]], TEXT(韻目表[[#This Row],[目次序號]], "00"), 韻目表[[#This Row],[韻目]])</f>
        <v>上平15灰</v>
      </c>
      <c r="G16" s="29" t="str" cm="1">
        <f t="array" ref="G16" xml:space="preserve"> INDEX(韻攝表[攝], 韻目表[[#This Row],[韻目列號]])</f>
        <v>蟹</v>
      </c>
      <c r="H16" s="29" t="str" cm="1">
        <f t="array" ref="H16" xml:space="preserve"> INDEX(韻攝表[四聲韻目], 韻目表[[#This Row],[韻目列號]])</f>
        <v>灰賄隊∅</v>
      </c>
      <c r="I16" s="29">
        <f xml:space="preserve"> SEARCH(韻目表[[#This Row],[韻目]], 韻目表[[#This Row],[四聲韻目]])</f>
        <v>1</v>
      </c>
      <c r="J16" s="29" t="str">
        <f xml:space="preserve"> IF(韻目表[[#This Row],[四聲調號]]="4",  "促", "舒")</f>
        <v>舒</v>
      </c>
      <c r="K16" s="29" t="str" cm="1">
        <f t="array" ref="K16" xml:space="preserve"> INDEX(聲調對照表!$G$14:$G$17, 韻目表[[#This Row],[四聲調號]])</f>
        <v>平</v>
      </c>
      <c r="L16" s="29" t="str">
        <f ca="1" xml:space="preserve"> IF(韻目表[ [#This Row],[調] ]&lt;&gt; "平", 韻目表[[#This Row],[調]], IF(韻目表[[#This Row],[目次序號]] &lt;= 32, "上平", "下平"))</f>
        <v>上平</v>
      </c>
    </row>
    <row r="17" spans="1:12" ht="25.5">
      <c r="A17" s="140">
        <v>16</v>
      </c>
      <c r="B17" s="298" cm="1">
        <f t="array" ref="B17" xml:space="preserve"> INDEX(韻攝表[韻目列號], MATCH(TRUE, ISNUMBER(SEARCH(韻目表[[#This Row],[韻目]], 韻攝表[四聲韻目])),0))</f>
        <v>19</v>
      </c>
      <c r="C17" s="298" cm="1">
        <f t="array" ref="C17" xml:space="preserve"> INDEX(韻目方陣表[識別], MATCH(TRUE, ISNUMBER( SEARCH(韻目表[[#This Row],[韻目]], 韻目方陣表[韻目]) ), 0))</f>
        <v>19</v>
      </c>
      <c r="D17" s="29" t="s">
        <v>3419</v>
      </c>
      <c r="E17" s="30" cm="1">
        <f t="array" aca="1" ref="E17" ca="1" xml:space="preserve"> INDEX(韻目方陣表[目次序號], 韻目表[[#This Row],[韻目方陣識別號]])</f>
        <v>16</v>
      </c>
      <c r="F17" s="255" t="str">
        <f ca="1" xml:space="preserve"> _xlfn.CONCAT(韻目表[[#This Row],[廣韻聲調]], TEXT(韻目表[[#This Row],[目次序號]], "00"), 韻目表[[#This Row],[韻目]])</f>
        <v>上平16咍</v>
      </c>
      <c r="G17" s="29" t="str" cm="1">
        <f t="array" ref="G17" xml:space="preserve"> INDEX(韻攝表[攝], 韻目表[[#This Row],[韻目列號]])</f>
        <v>蟹</v>
      </c>
      <c r="H17" s="29" t="str" cm="1">
        <f t="array" ref="H17" xml:space="preserve"> INDEX(韻攝表[四聲韻目], 韻目表[[#This Row],[韻目列號]])</f>
        <v>咍海代∅</v>
      </c>
      <c r="I17" s="29">
        <f xml:space="preserve"> SEARCH(韻目表[[#This Row],[韻目]], 韻目表[[#This Row],[四聲韻目]])</f>
        <v>1</v>
      </c>
      <c r="J17" s="29" t="str">
        <f xml:space="preserve"> IF(韻目表[[#This Row],[四聲調號]]="4",  "促", "舒")</f>
        <v>舒</v>
      </c>
      <c r="K17" s="29" t="str" cm="1">
        <f t="array" ref="K17" xml:space="preserve"> INDEX(聲調對照表!$G$14:$G$17, 韻目表[[#This Row],[四聲調號]])</f>
        <v>平</v>
      </c>
      <c r="L17" s="29" t="str">
        <f ca="1" xml:space="preserve"> IF(韻目表[ [#This Row],[調] ]&lt;&gt; "平", 韻目表[[#This Row],[調]], IF(韻目表[[#This Row],[目次序號]] &lt;= 32, "上平", "下平"))</f>
        <v>上平</v>
      </c>
    </row>
    <row r="18" spans="1:12" ht="25.5">
      <c r="A18" s="140">
        <v>17</v>
      </c>
      <c r="B18" s="298" cm="1">
        <f t="array" ref="B18" xml:space="preserve"> INDEX(韻攝表[韻目列號], MATCH(TRUE, ISNUMBER(SEARCH(韻目表[[#This Row],[韻目]], 韻攝表[四聲韻目])),0))</f>
        <v>21</v>
      </c>
      <c r="C18" s="298" cm="1">
        <f t="array" ref="C18" xml:space="preserve"> INDEX(韻目方陣表[識別], MATCH(TRUE, ISNUMBER( SEARCH(韻目表[[#This Row],[韻目]], 韻目方陣表[韻目]) ), 0))</f>
        <v>21</v>
      </c>
      <c r="D18" s="29" t="s">
        <v>3530</v>
      </c>
      <c r="E18" s="30" cm="1">
        <f t="array" aca="1" ref="E18" ca="1" xml:space="preserve"> INDEX(韻目方陣表[目次序號], 韻目表[[#This Row],[韻目方陣識別號]])</f>
        <v>17</v>
      </c>
      <c r="F18" s="255" t="str">
        <f ca="1" xml:space="preserve"> _xlfn.CONCAT(韻目表[[#This Row],[廣韻聲調]], TEXT(韻目表[[#This Row],[目次序號]], "00"), 韻目表[[#This Row],[韻目]])</f>
        <v>上平17真</v>
      </c>
      <c r="G18" s="29" t="str" cm="1">
        <f t="array" ref="G18" xml:space="preserve"> INDEX(韻攝表[攝], 韻目表[[#This Row],[韻目列號]])</f>
        <v>臻</v>
      </c>
      <c r="H18" s="29" t="str" cm="1">
        <f t="array" ref="H18" xml:space="preserve"> INDEX(韻攝表[四聲韻目], 韻目表[[#This Row],[韻目列號]])</f>
        <v>真軫震質</v>
      </c>
      <c r="I18" s="29">
        <f xml:space="preserve"> SEARCH(韻目表[[#This Row],[韻目]], 韻目表[[#This Row],[四聲韻目]])</f>
        <v>1</v>
      </c>
      <c r="J18" s="29" t="str">
        <f xml:space="preserve"> IF(韻目表[[#This Row],[四聲調號]]="4",  "促", "舒")</f>
        <v>舒</v>
      </c>
      <c r="K18" s="29" t="str" cm="1">
        <f t="array" ref="K18" xml:space="preserve"> INDEX(聲調對照表!$G$14:$G$17, 韻目表[[#This Row],[四聲調號]])</f>
        <v>平</v>
      </c>
      <c r="L18" s="29" t="str">
        <f ca="1" xml:space="preserve"> IF(韻目表[ [#This Row],[調] ]&lt;&gt; "平", 韻目表[[#This Row],[調]], IF(韻目表[[#This Row],[目次序號]] &lt;= 32, "上平", "下平"))</f>
        <v>上平</v>
      </c>
    </row>
    <row r="19" spans="1:12" ht="25.5">
      <c r="A19" s="140">
        <v>18</v>
      </c>
      <c r="B19" s="298" cm="1">
        <f t="array" ref="B19" xml:space="preserve"> INDEX(韻攝表[韻目列號], MATCH(TRUE, ISNUMBER(SEARCH(韻目表[[#This Row],[韻目]], 韻攝表[四聲韻目])),0))</f>
        <v>22</v>
      </c>
      <c r="C19" s="298" cm="1">
        <f t="array" ref="C19" xml:space="preserve"> INDEX(韻目方陣表[識別], MATCH(TRUE, ISNUMBER( SEARCH(韻目表[[#This Row],[韻目]], 韻目方陣表[韻目]) ), 0))</f>
        <v>22</v>
      </c>
      <c r="D19" s="29" t="s">
        <v>3774</v>
      </c>
      <c r="E19" s="30" cm="1">
        <f t="array" aca="1" ref="E19" ca="1" xml:space="preserve"> INDEX(韻目方陣表[目次序號], 韻目表[[#This Row],[韻目方陣識別號]])</f>
        <v>18</v>
      </c>
      <c r="F19" s="255" t="str">
        <f ca="1" xml:space="preserve"> _xlfn.CONCAT(韻目表[[#This Row],[廣韻聲調]], TEXT(韻目表[[#This Row],[目次序號]], "00"), 韻目表[[#This Row],[韻目]])</f>
        <v>上平18諄</v>
      </c>
      <c r="G19" s="29" t="str" cm="1">
        <f t="array" ref="G19" xml:space="preserve"> INDEX(韻攝表[攝], 韻目表[[#This Row],[韻目列號]])</f>
        <v>臻</v>
      </c>
      <c r="H19" s="29" t="str" cm="1">
        <f t="array" ref="H19" xml:space="preserve"> INDEX(韻攝表[四聲韻目], 韻目表[[#This Row],[韻目列號]])</f>
        <v>諄準稕術</v>
      </c>
      <c r="I19" s="29">
        <f xml:space="preserve"> SEARCH(韻目表[[#This Row],[韻目]], 韻目表[[#This Row],[四聲韻目]])</f>
        <v>1</v>
      </c>
      <c r="J19" s="29" t="str">
        <f xml:space="preserve"> IF(韻目表[[#This Row],[四聲調號]]="4",  "促", "舒")</f>
        <v>舒</v>
      </c>
      <c r="K19" s="29" t="str" cm="1">
        <f t="array" ref="K19" xml:space="preserve"> INDEX(聲調對照表!$G$14:$G$17, 韻目表[[#This Row],[四聲調號]])</f>
        <v>平</v>
      </c>
      <c r="L19" s="29" t="str">
        <f ca="1" xml:space="preserve"> IF(韻目表[ [#This Row],[調] ]&lt;&gt; "平", 韻目表[[#This Row],[調]], IF(韻目表[[#This Row],[目次序號]] &lt;= 32, "上平", "下平"))</f>
        <v>上平</v>
      </c>
    </row>
    <row r="20" spans="1:12" ht="25.5">
      <c r="A20" s="140">
        <v>19</v>
      </c>
      <c r="B20" s="298" cm="1">
        <f t="array" ref="B20" xml:space="preserve"> INDEX(韻攝表[韻目列號], MATCH(TRUE, ISNUMBER(SEARCH(韻目表[[#This Row],[韻目]], 韻攝表[四聲韻目])),0))</f>
        <v>23</v>
      </c>
      <c r="C20" s="298" cm="1">
        <f t="array" ref="C20" xml:space="preserve"> INDEX(韻目方陣表[識別], MATCH(TRUE, ISNUMBER( SEARCH(韻目表[[#This Row],[韻目]], 韻目方陣表[韻目]) ), 0))</f>
        <v>23</v>
      </c>
      <c r="D20" s="29" t="s">
        <v>3531</v>
      </c>
      <c r="E20" s="30" cm="1">
        <f t="array" aca="1" ref="E20" ca="1" xml:space="preserve"> INDEX(韻目方陣表[目次序號], 韻目表[[#This Row],[韻目方陣識別號]])</f>
        <v>19</v>
      </c>
      <c r="F20" s="255" t="str">
        <f ca="1" xml:space="preserve"> _xlfn.CONCAT(韻目表[[#This Row],[廣韻聲調]], TEXT(韻目表[[#This Row],[目次序號]], "00"), 韻目表[[#This Row],[韻目]])</f>
        <v>上平19臻</v>
      </c>
      <c r="G20" s="29" t="str" cm="1">
        <f t="array" ref="G20" xml:space="preserve"> INDEX(韻攝表[攝], 韻目表[[#This Row],[韻目列號]])</f>
        <v>臻</v>
      </c>
      <c r="H20" s="29" t="str" cm="1">
        <f t="array" ref="H20" xml:space="preserve"> INDEX(韻攝表[四聲韻目], 韻目表[[#This Row],[韻目列號]])</f>
        <v>臻∅齔櫛</v>
      </c>
      <c r="I20" s="29">
        <f xml:space="preserve"> SEARCH(韻目表[[#This Row],[韻目]], 韻目表[[#This Row],[四聲韻目]])</f>
        <v>1</v>
      </c>
      <c r="J20" s="29" t="str">
        <f xml:space="preserve"> IF(韻目表[[#This Row],[四聲調號]]="4",  "促", "舒")</f>
        <v>舒</v>
      </c>
      <c r="K20" s="29" t="str" cm="1">
        <f t="array" ref="K20" xml:space="preserve"> INDEX(聲調對照表!$G$14:$G$17, 韻目表[[#This Row],[四聲調號]])</f>
        <v>平</v>
      </c>
      <c r="L20" s="29" t="str">
        <f ca="1" xml:space="preserve"> IF(韻目表[ [#This Row],[調] ]&lt;&gt; "平", 韻目表[[#This Row],[調]], IF(韻目表[[#This Row],[目次序號]] &lt;= 32, "上平", "下平"))</f>
        <v>上平</v>
      </c>
    </row>
    <row r="21" spans="1:12" ht="25.5">
      <c r="A21" s="140">
        <v>20</v>
      </c>
      <c r="B21" s="298" cm="1">
        <f t="array" ref="B21" xml:space="preserve"> INDEX(韻攝表[韻目列號], MATCH(TRUE, ISNUMBER(SEARCH(韻目表[[#This Row],[韻目]], 韻攝表[四聲韻目])),0))</f>
        <v>24</v>
      </c>
      <c r="C21" s="298" cm="1">
        <f t="array" ref="C21" xml:space="preserve"> INDEX(韻目方陣表[識別], MATCH(TRUE, ISNUMBER( SEARCH(韻目表[[#This Row],[韻目]], 韻目方陣表[韻目]) ), 0))</f>
        <v>24</v>
      </c>
      <c r="D21" s="29" t="s">
        <v>3906</v>
      </c>
      <c r="E21" s="30" cm="1">
        <f t="array" aca="1" ref="E21" ca="1" xml:space="preserve"> INDEX(韻目方陣表[目次序號], 韻目表[[#This Row],[韻目方陣識別號]])</f>
        <v>20</v>
      </c>
      <c r="F21" s="255" t="str">
        <f ca="1" xml:space="preserve"> _xlfn.CONCAT(韻目表[[#This Row],[廣韻聲調]], TEXT(韻目表[[#This Row],[目次序號]], "00"), 韻目表[[#This Row],[韻目]])</f>
        <v>上平20文</v>
      </c>
      <c r="G21" s="29" t="str" cm="1">
        <f t="array" ref="G21" xml:space="preserve"> INDEX(韻攝表[攝], 韻目表[[#This Row],[韻目列號]])</f>
        <v>臻</v>
      </c>
      <c r="H21" s="29" t="str" cm="1">
        <f t="array" ref="H21" xml:space="preserve"> INDEX(韻攝表[四聲韻目], 韻目表[[#This Row],[韻目列號]])</f>
        <v>文吻問物</v>
      </c>
      <c r="I21" s="29">
        <f xml:space="preserve"> SEARCH(韻目表[[#This Row],[韻目]], 韻目表[[#This Row],[四聲韻目]])</f>
        <v>1</v>
      </c>
      <c r="J21" s="29" t="str">
        <f xml:space="preserve"> IF(韻目表[[#This Row],[四聲調號]]="4",  "促", "舒")</f>
        <v>舒</v>
      </c>
      <c r="K21" s="29" t="str" cm="1">
        <f t="array" ref="K21" xml:space="preserve"> INDEX(聲調對照表!$G$14:$G$17, 韻目表[[#This Row],[四聲調號]])</f>
        <v>平</v>
      </c>
      <c r="L21" s="29" t="str">
        <f ca="1" xml:space="preserve"> IF(韻目表[ [#This Row],[調] ]&lt;&gt; "平", 韻目表[[#This Row],[調]], IF(韻目表[[#This Row],[目次序號]] &lt;= 32, "上平", "下平"))</f>
        <v>上平</v>
      </c>
    </row>
    <row r="22" spans="1:12" ht="25.5">
      <c r="A22" s="140">
        <v>21</v>
      </c>
      <c r="B22" s="298" cm="1">
        <f t="array" ref="B22" xml:space="preserve"> INDEX(韻攝表[韻目列號], MATCH(TRUE, ISNUMBER(SEARCH(韻目表[[#This Row],[韻目]], 韻攝表[四聲韻目])),0))</f>
        <v>25</v>
      </c>
      <c r="C22" s="298" cm="1">
        <f t="array" ref="C22" xml:space="preserve"> INDEX(韻目方陣表[識別], MATCH(TRUE, ISNUMBER( SEARCH(韻目表[[#This Row],[韻目]], 韻目方陣表[韻目]) ), 0))</f>
        <v>25</v>
      </c>
      <c r="D22" s="246" t="s">
        <v>67800</v>
      </c>
      <c r="E22" s="30" cm="1">
        <f t="array" aca="1" ref="E22" ca="1" xml:space="preserve"> INDEX(韻目方陣表[目次序號], 韻目表[[#This Row],[韻目方陣識別號]])</f>
        <v>21</v>
      </c>
      <c r="F22" s="255" t="str">
        <f ca="1" xml:space="preserve"> _xlfn.CONCAT(韻目表[[#This Row],[廣韻聲調]], TEXT(韻目表[[#This Row],[目次序號]], "00"), 韻目表[[#This Row],[韻目]])</f>
        <v>上平21殷</v>
      </c>
      <c r="G22" s="29" t="str" cm="1">
        <f t="array" ref="G22" xml:space="preserve"> INDEX(韻攝表[攝], 韻目表[[#This Row],[韻目列號]])</f>
        <v>臻</v>
      </c>
      <c r="H22" s="29" t="str" cm="1">
        <f t="array" ref="H22" xml:space="preserve"> INDEX(韻攝表[四聲韻目], 韻目表[[#This Row],[韻目列號]])</f>
        <v>殷隱焮迄</v>
      </c>
      <c r="I22" s="29">
        <f xml:space="preserve"> SEARCH(韻目表[[#This Row],[韻目]], 韻目表[[#This Row],[四聲韻目]])</f>
        <v>1</v>
      </c>
      <c r="J22" s="29" t="str">
        <f xml:space="preserve"> IF(韻目表[[#This Row],[四聲調號]]="4",  "促", "舒")</f>
        <v>舒</v>
      </c>
      <c r="K22" s="29" t="str" cm="1">
        <f t="array" ref="K22" xml:space="preserve"> INDEX(聲調對照表!$G$14:$G$17, 韻目表[[#This Row],[四聲調號]])</f>
        <v>平</v>
      </c>
      <c r="L22" s="29" t="str">
        <f ca="1" xml:space="preserve"> IF(韻目表[ [#This Row],[調] ]&lt;&gt; "平", 韻目表[[#This Row],[調]], IF(韻目表[[#This Row],[目次序號]] &lt;= 32, "上平", "下平"))</f>
        <v>上平</v>
      </c>
    </row>
    <row r="23" spans="1:12" ht="25.5">
      <c r="A23" s="140">
        <v>22</v>
      </c>
      <c r="B23" s="298" cm="1">
        <f t="array" ref="B23" xml:space="preserve"> INDEX(韻攝表[韻目列號], MATCH(TRUE, ISNUMBER(SEARCH(韻目表[[#This Row],[韻目]], 韻攝表[四聲韻目])),0))</f>
        <v>26</v>
      </c>
      <c r="C23" s="298" cm="1">
        <f t="array" ref="C23" xml:space="preserve"> INDEX(韻目方陣表[識別], MATCH(TRUE, ISNUMBER( SEARCH(韻目表[[#This Row],[韻目]], 韻目方陣表[韻目]) ), 0))</f>
        <v>26</v>
      </c>
      <c r="D23" s="29" t="s">
        <v>4048</v>
      </c>
      <c r="E23" s="30" cm="1">
        <f t="array" aca="1" ref="E23" ca="1" xml:space="preserve"> INDEX(韻目方陣表[目次序號], 韻目表[[#This Row],[韻目方陣識別號]])</f>
        <v>22</v>
      </c>
      <c r="F23" s="255" t="str">
        <f ca="1" xml:space="preserve"> _xlfn.CONCAT(韻目表[[#This Row],[廣韻聲調]], TEXT(韻目表[[#This Row],[目次序號]], "00"), 韻目表[[#This Row],[韻目]])</f>
        <v>上平22元</v>
      </c>
      <c r="G23" s="29" t="str" cm="1">
        <f t="array" ref="G23" xml:space="preserve"> INDEX(韻攝表[攝], 韻目表[[#This Row],[韻目列號]])</f>
        <v>臻</v>
      </c>
      <c r="H23" s="29" t="str" cm="1">
        <f t="array" ref="H23" xml:space="preserve"> INDEX(韻攝表[四聲韻目], 韻目表[[#This Row],[韻目列號]])</f>
        <v>元阮願月</v>
      </c>
      <c r="I23" s="29">
        <f xml:space="preserve"> SEARCH(韻目表[[#This Row],[韻目]], 韻目表[[#This Row],[四聲韻目]])</f>
        <v>1</v>
      </c>
      <c r="J23" s="29" t="str">
        <f xml:space="preserve"> IF(韻目表[[#This Row],[四聲調號]]="4",  "促", "舒")</f>
        <v>舒</v>
      </c>
      <c r="K23" s="29" t="str" cm="1">
        <f t="array" ref="K23" xml:space="preserve"> INDEX(聲調對照表!$G$14:$G$17, 韻目表[[#This Row],[四聲調號]])</f>
        <v>平</v>
      </c>
      <c r="L23" s="29" t="str">
        <f ca="1" xml:space="preserve"> IF(韻目表[ [#This Row],[調] ]&lt;&gt; "平", 韻目表[[#This Row],[調]], IF(韻目表[[#This Row],[目次序號]] &lt;= 32, "上平", "下平"))</f>
        <v>上平</v>
      </c>
    </row>
    <row r="24" spans="1:12" ht="25.5">
      <c r="A24" s="140">
        <v>23</v>
      </c>
      <c r="B24" s="298" cm="1">
        <f t="array" ref="B24" xml:space="preserve"> INDEX(韻攝表[韻目列號], MATCH(TRUE, ISNUMBER(SEARCH(韻目表[[#This Row],[韻目]], 韻攝表[四聲韻目])),0))</f>
        <v>27</v>
      </c>
      <c r="C24" s="298" cm="1">
        <f t="array" ref="C24" xml:space="preserve"> INDEX(韻目方陣表[識別], MATCH(TRUE, ISNUMBER( SEARCH(韻目表[[#This Row],[韻目]], 韻目方陣表[韻目]) ), 0))</f>
        <v>27</v>
      </c>
      <c r="D24" s="29" t="s">
        <v>4200</v>
      </c>
      <c r="E24" s="30" cm="1">
        <f t="array" aca="1" ref="E24" ca="1" xml:space="preserve"> INDEX(韻目方陣表[目次序號], 韻目表[[#This Row],[韻目方陣識別號]])</f>
        <v>23</v>
      </c>
      <c r="F24" s="255" t="str">
        <f ca="1" xml:space="preserve"> _xlfn.CONCAT(韻目表[[#This Row],[廣韻聲調]], TEXT(韻目表[[#This Row],[目次序號]], "00"), 韻目表[[#This Row],[韻目]])</f>
        <v>上平23魂</v>
      </c>
      <c r="G24" s="29" t="str" cm="1">
        <f t="array" ref="G24" xml:space="preserve"> INDEX(韻攝表[攝], 韻目表[[#This Row],[韻目列號]])</f>
        <v>臻</v>
      </c>
      <c r="H24" s="29" t="str" cm="1">
        <f t="array" ref="H24" xml:space="preserve"> INDEX(韻攝表[四聲韻目], 韻目表[[#This Row],[韻目列號]])</f>
        <v>魂混慁沒</v>
      </c>
      <c r="I24" s="29">
        <f xml:space="preserve"> SEARCH(韻目表[[#This Row],[韻目]], 韻目表[[#This Row],[四聲韻目]])</f>
        <v>1</v>
      </c>
      <c r="J24" s="29" t="str">
        <f xml:space="preserve"> IF(韻目表[[#This Row],[四聲調號]]="4",  "促", "舒")</f>
        <v>舒</v>
      </c>
      <c r="K24" s="29" t="str" cm="1">
        <f t="array" ref="K24" xml:space="preserve"> INDEX(聲調對照表!$G$14:$G$17, 韻目表[[#This Row],[四聲調號]])</f>
        <v>平</v>
      </c>
      <c r="L24" s="29" t="str">
        <f ca="1" xml:space="preserve"> IF(韻目表[ [#This Row],[調] ]&lt;&gt; "平", 韻目表[[#This Row],[調]], IF(韻目表[[#This Row],[目次序號]] &lt;= 32, "上平", "下平"))</f>
        <v>上平</v>
      </c>
    </row>
    <row r="25" spans="1:12" ht="25.5">
      <c r="A25" s="140">
        <v>24</v>
      </c>
      <c r="B25" s="298" cm="1">
        <f t="array" ref="B25" xml:space="preserve"> INDEX(韻攝表[韻目列號], MATCH(TRUE, ISNUMBER(SEARCH(韻目表[[#This Row],[韻目]], 韻攝表[四聲韻目])),0))</f>
        <v>28</v>
      </c>
      <c r="C25" s="298" cm="1">
        <f t="array" ref="C25" xml:space="preserve"> INDEX(韻目方陣表[識別], MATCH(TRUE, ISNUMBER( SEARCH(韻目表[[#This Row],[韻目]], 韻目方陣表[韻目]) ), 0))</f>
        <v>28</v>
      </c>
      <c r="D25" s="29" t="s">
        <v>4334</v>
      </c>
      <c r="E25" s="30" cm="1">
        <f t="array" aca="1" ref="E25" ca="1" xml:space="preserve"> INDEX(韻目方陣表[目次序號], 韻目表[[#This Row],[韻目方陣識別號]])</f>
        <v>24</v>
      </c>
      <c r="F25" s="255" t="str">
        <f ca="1" xml:space="preserve"> _xlfn.CONCAT(韻目表[[#This Row],[廣韻聲調]], TEXT(韻目表[[#This Row],[目次序號]], "00"), 韻目表[[#This Row],[韻目]])</f>
        <v>上平24痕</v>
      </c>
      <c r="G25" s="29" t="str" cm="1">
        <f t="array" ref="G25" xml:space="preserve"> INDEX(韻攝表[攝], 韻目表[[#This Row],[韻目列號]])</f>
        <v>臻</v>
      </c>
      <c r="H25" s="29" t="str" cm="1">
        <f t="array" ref="H25" xml:space="preserve"> INDEX(韻攝表[四聲韻目], 韻目表[[#This Row],[韻目列號]])</f>
        <v>痕很恨麧</v>
      </c>
      <c r="I25" s="29">
        <f xml:space="preserve"> SEARCH(韻目表[[#This Row],[韻目]], 韻目表[[#This Row],[四聲韻目]])</f>
        <v>1</v>
      </c>
      <c r="J25" s="29" t="str">
        <f xml:space="preserve"> IF(韻目表[[#This Row],[四聲調號]]="4",  "促", "舒")</f>
        <v>舒</v>
      </c>
      <c r="K25" s="29" t="str" cm="1">
        <f t="array" ref="K25" xml:space="preserve"> INDEX(聲調對照表!$G$14:$G$17, 韻目表[[#This Row],[四聲調號]])</f>
        <v>平</v>
      </c>
      <c r="L25" s="29" t="str">
        <f ca="1" xml:space="preserve"> IF(韻目表[ [#This Row],[調] ]&lt;&gt; "平", 韻目表[[#This Row],[調]], IF(韻目表[[#This Row],[目次序號]] &lt;= 32, "上平", "下平"))</f>
        <v>上平</v>
      </c>
    </row>
    <row r="26" spans="1:12" ht="25.5">
      <c r="A26" s="140">
        <v>25</v>
      </c>
      <c r="B26" s="298" cm="1">
        <f t="array" ref="B26" xml:space="preserve"> INDEX(韻攝表[韻目列號], MATCH(TRUE, ISNUMBER(SEARCH(韻目表[[#This Row],[韻目]], 韻攝表[四聲韻目])),0))</f>
        <v>29</v>
      </c>
      <c r="C26" s="298" cm="1">
        <f t="array" ref="C26" xml:space="preserve"> INDEX(韻目方陣表[識別], MATCH(TRUE, ISNUMBER( SEARCH(韻目表[[#This Row],[韻目]], 韻目方陣表[韻目]) ), 0))</f>
        <v>29</v>
      </c>
      <c r="D26" s="29" t="s">
        <v>4346</v>
      </c>
      <c r="E26" s="30" cm="1">
        <f t="array" aca="1" ref="E26" ca="1" xml:space="preserve"> INDEX(韻目方陣表[目次序號], 韻目表[[#This Row],[韻目方陣識別號]])</f>
        <v>25</v>
      </c>
      <c r="F26" s="255" t="str">
        <f ca="1" xml:space="preserve"> _xlfn.CONCAT(韻目表[[#This Row],[廣韻聲調]], TEXT(韻目表[[#This Row],[目次序號]], "00"), 韻目表[[#This Row],[韻目]])</f>
        <v>上平25寒</v>
      </c>
      <c r="G26" s="29" t="str" cm="1">
        <f t="array" ref="G26" xml:space="preserve"> INDEX(韻攝表[攝], 韻目表[[#This Row],[韻目列號]])</f>
        <v>山</v>
      </c>
      <c r="H26" s="29" t="str" cm="1">
        <f t="array" ref="H26" xml:space="preserve"> INDEX(韻攝表[四聲韻目], 韻目表[[#This Row],[韻目列號]])</f>
        <v>寒旱翰曷</v>
      </c>
      <c r="I26" s="29">
        <f xml:space="preserve"> SEARCH(韻目表[[#This Row],[韻目]], 韻目表[[#This Row],[四聲韻目]])</f>
        <v>1</v>
      </c>
      <c r="J26" s="29" t="str">
        <f xml:space="preserve"> IF(韻目表[[#This Row],[四聲調號]]="4",  "促", "舒")</f>
        <v>舒</v>
      </c>
      <c r="K26" s="29" t="str" cm="1">
        <f t="array" ref="K26" xml:space="preserve"> INDEX(聲調對照表!$G$14:$G$17, 韻目表[[#This Row],[四聲調號]])</f>
        <v>平</v>
      </c>
      <c r="L26" s="29" t="str">
        <f ca="1" xml:space="preserve"> IF(韻目表[ [#This Row],[調] ]&lt;&gt; "平", 韻目表[[#This Row],[調]], IF(韻目表[[#This Row],[目次序號]] &lt;= 32, "上平", "下平"))</f>
        <v>上平</v>
      </c>
    </row>
    <row r="27" spans="1:12" ht="25.5">
      <c r="A27" s="140">
        <v>26</v>
      </c>
      <c r="B27" s="298" cm="1">
        <f t="array" ref="B27" xml:space="preserve"> INDEX(韻攝表[韻目列號], MATCH(TRUE, ISNUMBER(SEARCH(韻目表[[#This Row],[韻目]], 韻攝表[四聲韻目])),0))</f>
        <v>30</v>
      </c>
      <c r="C27" s="298" cm="1">
        <f t="array" ref="C27" xml:space="preserve"> INDEX(韻目方陣表[識別], MATCH(TRUE, ISNUMBER( SEARCH(韻目表[[#This Row],[韻目]], 韻目方陣表[韻目]) ), 0))</f>
        <v>30</v>
      </c>
      <c r="D27" s="29" t="s">
        <v>4455</v>
      </c>
      <c r="E27" s="30" cm="1">
        <f t="array" aca="1" ref="E27" ca="1" xml:space="preserve"> INDEX(韻目方陣表[目次序號], 韻目表[[#This Row],[韻目方陣識別號]])</f>
        <v>26</v>
      </c>
      <c r="F27" s="255" t="str">
        <f ca="1" xml:space="preserve"> _xlfn.CONCAT(韻目表[[#This Row],[廣韻聲調]], TEXT(韻目表[[#This Row],[目次序號]], "00"), 韻目表[[#This Row],[韻目]])</f>
        <v>上平26桓</v>
      </c>
      <c r="G27" s="29" t="str" cm="1">
        <f t="array" ref="G27" xml:space="preserve"> INDEX(韻攝表[攝], 韻目表[[#This Row],[韻目列號]])</f>
        <v>山</v>
      </c>
      <c r="H27" s="29" t="str" cm="1">
        <f t="array" ref="H27" xml:space="preserve"> INDEX(韻攝表[四聲韻目], 韻目表[[#This Row],[韻目列號]])</f>
        <v>桓緩換末</v>
      </c>
      <c r="I27" s="29">
        <f xml:space="preserve"> SEARCH(韻目表[[#This Row],[韻目]], 韻目表[[#This Row],[四聲韻目]])</f>
        <v>1</v>
      </c>
      <c r="J27" s="29" t="str">
        <f xml:space="preserve"> IF(韻目表[[#This Row],[四聲調號]]="4",  "促", "舒")</f>
        <v>舒</v>
      </c>
      <c r="K27" s="29" t="str" cm="1">
        <f t="array" ref="K27" xml:space="preserve"> INDEX(聲調對照表!$G$14:$G$17, 韻目表[[#This Row],[四聲調號]])</f>
        <v>平</v>
      </c>
      <c r="L27" s="29" t="str">
        <f ca="1" xml:space="preserve"> IF(韻目表[ [#This Row],[調] ]&lt;&gt; "平", 韻目表[[#This Row],[調]], IF(韻目表[[#This Row],[目次序號]] &lt;= 32, "上平", "下平"))</f>
        <v>上平</v>
      </c>
    </row>
    <row r="28" spans="1:12" ht="25.5">
      <c r="A28" s="140">
        <v>27</v>
      </c>
      <c r="B28" s="298" cm="1">
        <f t="array" ref="B28" xml:space="preserve"> INDEX(韻攝表[韻目列號], MATCH(TRUE, ISNUMBER(SEARCH(韻目表[[#This Row],[韻目]], 韻攝表[四聲韻目])),0))</f>
        <v>31</v>
      </c>
      <c r="C28" s="298" cm="1">
        <f t="array" ref="C28" xml:space="preserve"> INDEX(韻目方陣表[識別], MATCH(TRUE, ISNUMBER( SEARCH(韻目表[[#This Row],[韻目]], 韻目方陣表[韻目]) ), 0))</f>
        <v>31</v>
      </c>
      <c r="D28" s="29" t="s">
        <v>4627</v>
      </c>
      <c r="E28" s="30" cm="1">
        <f t="array" aca="1" ref="E28" ca="1" xml:space="preserve"> INDEX(韻目方陣表[目次序號], 韻目表[[#This Row],[韻目方陣識別號]])</f>
        <v>27</v>
      </c>
      <c r="F28" s="255" t="str">
        <f ca="1" xml:space="preserve"> _xlfn.CONCAT(韻目表[[#This Row],[廣韻聲調]], TEXT(韻目表[[#This Row],[目次序號]], "00"), 韻目表[[#This Row],[韻目]])</f>
        <v>上平27刪</v>
      </c>
      <c r="G28" s="29" t="str" cm="1">
        <f t="array" ref="G28" xml:space="preserve"> INDEX(韻攝表[攝], 韻目表[[#This Row],[韻目列號]])</f>
        <v>山</v>
      </c>
      <c r="H28" s="29" t="str" cm="1">
        <f t="array" ref="H28" xml:space="preserve"> INDEX(韻攝表[四聲韻目], 韻目表[[#This Row],[韻目列號]])</f>
        <v>刪潸諫黠</v>
      </c>
      <c r="I28" s="29">
        <f xml:space="preserve"> SEARCH(韻目表[[#This Row],[韻目]], 韻目表[[#This Row],[四聲韻目]])</f>
        <v>1</v>
      </c>
      <c r="J28" s="29" t="str">
        <f xml:space="preserve"> IF(韻目表[[#This Row],[四聲調號]]="4",  "促", "舒")</f>
        <v>舒</v>
      </c>
      <c r="K28" s="29" t="str" cm="1">
        <f t="array" ref="K28" xml:space="preserve"> INDEX(聲調對照表!$G$14:$G$17, 韻目表[[#This Row],[四聲調號]])</f>
        <v>平</v>
      </c>
      <c r="L28" s="29" t="str">
        <f ca="1" xml:space="preserve"> IF(韻目表[ [#This Row],[調] ]&lt;&gt; "平", 韻目表[[#This Row],[調]], IF(韻目表[[#This Row],[目次序號]] &lt;= 32, "上平", "下平"))</f>
        <v>上平</v>
      </c>
    </row>
    <row r="29" spans="1:12" ht="25.5">
      <c r="A29" s="140">
        <v>28</v>
      </c>
      <c r="B29" s="298" cm="1">
        <f t="array" ref="B29" xml:space="preserve"> INDEX(韻攝表[韻目列號], MATCH(TRUE, ISNUMBER(SEARCH(韻目表[[#This Row],[韻目]], 韻攝表[四聲韻目])),0))</f>
        <v>32</v>
      </c>
      <c r="C29" s="298" cm="1">
        <f t="array" ref="C29" xml:space="preserve"> INDEX(韻目方陣表[識別], MATCH(TRUE, ISNUMBER( SEARCH(韻目表[[#This Row],[韻目]], 韻目方陣表[韻目]) ), 0))</f>
        <v>32</v>
      </c>
      <c r="D29" s="29" t="s">
        <v>1251</v>
      </c>
      <c r="E29" s="30" cm="1">
        <f t="array" aca="1" ref="E29" ca="1" xml:space="preserve"> INDEX(韻目方陣表[目次序號], 韻目表[[#This Row],[韻目方陣識別號]])</f>
        <v>28</v>
      </c>
      <c r="F29" s="255" t="str">
        <f ca="1" xml:space="preserve"> _xlfn.CONCAT(韻目表[[#This Row],[廣韻聲調]], TEXT(韻目表[[#This Row],[目次序號]], "00"), 韻目表[[#This Row],[韻目]])</f>
        <v>上平28山</v>
      </c>
      <c r="G29" s="29" t="str" cm="1">
        <f t="array" ref="G29" xml:space="preserve"> INDEX(韻攝表[攝], 韻目表[[#This Row],[韻目列號]])</f>
        <v>山</v>
      </c>
      <c r="H29" s="29" t="str" cm="1">
        <f t="array" ref="H29" xml:space="preserve"> INDEX(韻攝表[四聲韻目], 韻目表[[#This Row],[韻目列號]])</f>
        <v>山產襇鎋</v>
      </c>
      <c r="I29" s="29">
        <f xml:space="preserve"> SEARCH(韻目表[[#This Row],[韻目]], 韻目表[[#This Row],[四聲韻目]])</f>
        <v>1</v>
      </c>
      <c r="J29" s="29" t="str">
        <f xml:space="preserve"> IF(韻目表[[#This Row],[四聲調號]]="4",  "促", "舒")</f>
        <v>舒</v>
      </c>
      <c r="K29" s="29" t="str" cm="1">
        <f t="array" ref="K29" xml:space="preserve"> INDEX(聲調對照表!$G$14:$G$17, 韻目表[[#This Row],[四聲調號]])</f>
        <v>平</v>
      </c>
      <c r="L29" s="29" t="str">
        <f ca="1" xml:space="preserve"> IF(韻目表[ [#This Row],[調] ]&lt;&gt; "平", 韻目表[[#This Row],[調]], IF(韻目表[[#This Row],[目次序號]] &lt;= 32, "上平", "下平"))</f>
        <v>上平</v>
      </c>
    </row>
    <row r="30" spans="1:12" ht="25.5">
      <c r="A30" s="140">
        <v>29</v>
      </c>
      <c r="B30" s="298" cm="1">
        <f t="array" ref="B30" xml:space="preserve"> INDEX(韻攝表[韻目列號], MATCH(TRUE, ISNUMBER(SEARCH(韻目表[[#This Row],[韻目]], 韻攝表[四聲韻目])),0))</f>
        <v>33</v>
      </c>
      <c r="C30" s="298" cm="1">
        <f t="array" ref="C30" xml:space="preserve"> INDEX(韻目方陣表[識別], MATCH(TRUE, ISNUMBER( SEARCH(韻目表[[#This Row],[韻目]], 韻目方陣表[韻目]) ), 0))</f>
        <v>33</v>
      </c>
      <c r="D30" s="29" t="s">
        <v>3016</v>
      </c>
      <c r="E30" s="30" cm="1">
        <f t="array" ref="E30" xml:space="preserve"> INDEX(韻目方陣表[目次序號], 韻目表[[#This Row],[韻目方陣識別號]])</f>
        <v>1</v>
      </c>
      <c r="F30" s="255" t="str">
        <f xml:space="preserve"> _xlfn.CONCAT(韻目表[[#This Row],[廣韻聲調]], TEXT(韻目表[[#This Row],[目次序號]], "00"), 韻目表[[#This Row],[韻目]])</f>
        <v>上平01先</v>
      </c>
      <c r="G30" s="29" t="str" cm="1">
        <f t="array" ref="G30" xml:space="preserve"> INDEX(韻攝表[攝], 韻目表[[#This Row],[韻目列號]])</f>
        <v>山</v>
      </c>
      <c r="H30" s="29" t="str" cm="1">
        <f t="array" ref="H30" xml:space="preserve"> INDEX(韻攝表[四聲韻目], 韻目表[[#This Row],[韻目列號]])</f>
        <v>先銑霰屑</v>
      </c>
      <c r="I30" s="29">
        <f xml:space="preserve"> SEARCH(韻目表[[#This Row],[韻目]], 韻目表[[#This Row],[四聲韻目]])</f>
        <v>1</v>
      </c>
      <c r="J30" s="29" t="str">
        <f xml:space="preserve"> IF(韻目表[[#This Row],[四聲調號]]="4",  "促", "舒")</f>
        <v>舒</v>
      </c>
      <c r="K30" s="29" t="str" cm="1">
        <f t="array" ref="K30" xml:space="preserve"> INDEX(聲調對照表!$G$14:$G$17, 韻目表[[#This Row],[四聲調號]])</f>
        <v>平</v>
      </c>
      <c r="L30" s="29" t="str">
        <f xml:space="preserve"> IF(韻目表[ [#This Row],[調] ]&lt;&gt; "平", 韻目表[[#This Row],[調]], IF(韻目表[[#This Row],[目次序號]] &lt;= 32, "上平", "下平"))</f>
        <v>上平</v>
      </c>
    </row>
    <row r="31" spans="1:12" ht="25.5">
      <c r="A31" s="140">
        <v>30</v>
      </c>
      <c r="B31" s="298" cm="1">
        <f t="array" ref="B31" xml:space="preserve"> INDEX(韻攝表[韻目列號], MATCH(TRUE, ISNUMBER(SEARCH(韻目表[[#This Row],[韻目]], 韻攝表[四聲韻目])),0))</f>
        <v>34</v>
      </c>
      <c r="C31" s="298" cm="1">
        <f t="array" ref="C31" xml:space="preserve"> INDEX(韻目方陣表[識別], MATCH(TRUE, ISNUMBER( SEARCH(韻目表[[#This Row],[韻目]], 韻目方陣表[韻目]) ), 0))</f>
        <v>34</v>
      </c>
      <c r="D31" s="29" t="s">
        <v>4933</v>
      </c>
      <c r="E31" s="30" cm="1">
        <f t="array" aca="1" ref="E31" ca="1" xml:space="preserve"> INDEX(韻目方陣表[目次序號], 韻目表[[#This Row],[韻目方陣識別號]])</f>
        <v>2</v>
      </c>
      <c r="F31" s="255" t="str">
        <f ca="1" xml:space="preserve"> _xlfn.CONCAT(韻目表[[#This Row],[廣韻聲調]], TEXT(韻目表[[#This Row],[目次序號]], "00"), 韻目表[[#This Row],[韻目]])</f>
        <v>上平02仙</v>
      </c>
      <c r="G31" s="29" t="str" cm="1">
        <f t="array" ref="G31" xml:space="preserve"> INDEX(韻攝表[攝], 韻目表[[#This Row],[韻目列號]])</f>
        <v>山</v>
      </c>
      <c r="H31" s="29" t="str" cm="1">
        <f t="array" ref="H31" xml:space="preserve"> INDEX(韻攝表[四聲韻目], 韻目表[[#This Row],[韻目列號]])</f>
        <v>仙獮線薛</v>
      </c>
      <c r="I31" s="29">
        <f xml:space="preserve"> SEARCH(韻目表[[#This Row],[韻目]], 韻目表[[#This Row],[四聲韻目]])</f>
        <v>1</v>
      </c>
      <c r="J31" s="29" t="str">
        <f xml:space="preserve"> IF(韻目表[[#This Row],[四聲調號]]="4",  "促", "舒")</f>
        <v>舒</v>
      </c>
      <c r="K31" s="29" t="str" cm="1">
        <f t="array" ref="K31" xml:space="preserve"> INDEX(聲調對照表!$G$14:$G$17, 韻目表[[#This Row],[四聲調號]])</f>
        <v>平</v>
      </c>
      <c r="L31" s="29" t="str">
        <f ca="1" xml:space="preserve"> IF(韻目表[ [#This Row],[調] ]&lt;&gt; "平", 韻目表[[#This Row],[調]], IF(韻目表[[#This Row],[目次序號]] &lt;= 32, "上平", "下平"))</f>
        <v>上平</v>
      </c>
    </row>
    <row r="32" spans="1:12" ht="25.5">
      <c r="A32" s="140">
        <v>31</v>
      </c>
      <c r="B32" s="298" cm="1">
        <f t="array" ref="B32" xml:space="preserve"> INDEX(韻攝表[韻目列號], MATCH(TRUE, ISNUMBER(SEARCH(韻目表[[#This Row],[韻目]], 韻攝表[四聲韻目])),0))</f>
        <v>35</v>
      </c>
      <c r="C32" s="298" cm="1">
        <f t="array" ref="C32" xml:space="preserve"> INDEX(韻目方陣表[識別], MATCH(TRUE, ISNUMBER( SEARCH(韻目表[[#This Row],[韻目]], 韻目方陣表[韻目]) ), 0))</f>
        <v>35</v>
      </c>
      <c r="D32" s="29" t="s">
        <v>5213</v>
      </c>
      <c r="E32" s="30" cm="1">
        <f t="array" aca="1" ref="E32" ca="1" xml:space="preserve"> INDEX(韻目方陣表[目次序號], 韻目表[[#This Row],[韻目方陣識別號]])</f>
        <v>3</v>
      </c>
      <c r="F32" s="255" t="str">
        <f ca="1" xml:space="preserve"> _xlfn.CONCAT(韻目表[[#This Row],[廣韻聲調]], TEXT(韻目表[[#This Row],[目次序號]], "00"), 韻目表[[#This Row],[韻目]])</f>
        <v>上平03蕭</v>
      </c>
      <c r="G32" s="29" t="str" cm="1">
        <f t="array" ref="G32" xml:space="preserve"> INDEX(韻攝表[攝], 韻目表[[#This Row],[韻目列號]])</f>
        <v>效</v>
      </c>
      <c r="H32" s="29" t="str" cm="1">
        <f t="array" ref="H32" xml:space="preserve"> INDEX(韻攝表[四聲韻目], 韻目表[[#This Row],[韻目列號]])</f>
        <v>蕭篠嘯∅</v>
      </c>
      <c r="I32" s="29">
        <f xml:space="preserve"> SEARCH(韻目表[[#This Row],[韻目]], 韻目表[[#This Row],[四聲韻目]])</f>
        <v>1</v>
      </c>
      <c r="J32" s="29" t="str">
        <f xml:space="preserve"> IF(韻目表[[#This Row],[四聲調號]]="4",  "促", "舒")</f>
        <v>舒</v>
      </c>
      <c r="K32" s="29" t="str" cm="1">
        <f t="array" ref="K32" xml:space="preserve"> INDEX(聲調對照表!$G$14:$G$17, 韻目表[[#This Row],[四聲調號]])</f>
        <v>平</v>
      </c>
      <c r="L32" s="29" t="str">
        <f ca="1" xml:space="preserve"> IF(韻目表[ [#This Row],[調] ]&lt;&gt; "平", 韻目表[[#This Row],[調]], IF(韻目表[[#This Row],[目次序號]] &lt;= 32, "上平", "下平"))</f>
        <v>上平</v>
      </c>
    </row>
    <row r="33" spans="1:12" ht="25.5">
      <c r="A33" s="140">
        <v>32</v>
      </c>
      <c r="B33" s="298" cm="1">
        <f t="array" ref="B33" xml:space="preserve"> INDEX(韻攝表[韻目列號], MATCH(TRUE, ISNUMBER(SEARCH(韻目表[[#This Row],[韻目]], 韻攝表[四聲韻目])),0))</f>
        <v>36</v>
      </c>
      <c r="C33" s="298" cm="1">
        <f t="array" ref="C33" xml:space="preserve"> INDEX(韻目方陣表[識別], MATCH(TRUE, ISNUMBER( SEARCH(韻目表[[#This Row],[韻目]], 韻目方陣表[韻目]) ), 0))</f>
        <v>36</v>
      </c>
      <c r="D33" s="29" t="s">
        <v>5353</v>
      </c>
      <c r="E33" s="30" cm="1">
        <f t="array" aca="1" ref="E33" ca="1" xml:space="preserve"> INDEX(韻目方陣表[目次序號], 韻目表[[#This Row],[韻目方陣識別號]])</f>
        <v>4</v>
      </c>
      <c r="F33" s="255" t="str">
        <f ca="1" xml:space="preserve"> _xlfn.CONCAT(韻目表[[#This Row],[廣韻聲調]], TEXT(韻目表[[#This Row],[目次序號]], "00"), 韻目表[[#This Row],[韻目]])</f>
        <v>上平04宵</v>
      </c>
      <c r="G33" s="29" t="str" cm="1">
        <f t="array" ref="G33" xml:space="preserve"> INDEX(韻攝表[攝], 韻目表[[#This Row],[韻目列號]])</f>
        <v>效</v>
      </c>
      <c r="H33" s="29" t="str" cm="1">
        <f t="array" ref="H33" xml:space="preserve"> INDEX(韻攝表[四聲韻目], 韻目表[[#This Row],[韻目列號]])</f>
        <v>宵小笑∅</v>
      </c>
      <c r="I33" s="29">
        <f xml:space="preserve"> SEARCH(韻目表[[#This Row],[韻目]], 韻目表[[#This Row],[四聲韻目]])</f>
        <v>1</v>
      </c>
      <c r="J33" s="29" t="str">
        <f xml:space="preserve"> IF(韻目表[[#This Row],[四聲調號]]="4",  "促", "舒")</f>
        <v>舒</v>
      </c>
      <c r="K33" s="29" t="str" cm="1">
        <f t="array" ref="K33" xml:space="preserve"> INDEX(聲調對照表!$G$14:$G$17, 韻目表[[#This Row],[四聲調號]])</f>
        <v>平</v>
      </c>
      <c r="L33" s="29" t="str">
        <f ca="1" xml:space="preserve"> IF(韻目表[ [#This Row],[調] ]&lt;&gt; "平", 韻目表[[#This Row],[調]], IF(韻目表[[#This Row],[目次序號]] &lt;= 32, "上平", "下平"))</f>
        <v>上平</v>
      </c>
    </row>
    <row r="34" spans="1:12" ht="25.5">
      <c r="A34" s="140">
        <v>33</v>
      </c>
      <c r="B34" s="298" cm="1">
        <f t="array" ref="B34" xml:space="preserve"> INDEX(韻攝表[韻目列號], MATCH(TRUE, ISNUMBER(SEARCH(韻目表[[#This Row],[韻目]], 韻攝表[四聲韻目])),0))</f>
        <v>37</v>
      </c>
      <c r="C34" s="298" cm="1">
        <f t="array" ref="C34" xml:space="preserve"> INDEX(韻目方陣表[識別], MATCH(TRUE, ISNUMBER( SEARCH(韻目表[[#This Row],[韻目]], 韻目方陣表[韻目]) ), 0))</f>
        <v>37</v>
      </c>
      <c r="D34" s="29" t="s">
        <v>5584</v>
      </c>
      <c r="E34" s="30" cm="1">
        <f t="array" aca="1" ref="E34" ca="1" xml:space="preserve"> INDEX(韻目方陣表[目次序號], 韻目表[[#This Row],[韻目方陣識別號]])</f>
        <v>5</v>
      </c>
      <c r="F34" s="255" t="str">
        <f ca="1" xml:space="preserve"> _xlfn.CONCAT(韻目表[[#This Row],[廣韻聲調]], TEXT(韻目表[[#This Row],[目次序號]], "00"), 韻目表[[#This Row],[韻目]])</f>
        <v>上平05肴</v>
      </c>
      <c r="G34" s="29" t="str" cm="1">
        <f t="array" ref="G34" xml:space="preserve"> INDEX(韻攝表[攝], 韻目表[[#This Row],[韻目列號]])</f>
        <v>效</v>
      </c>
      <c r="H34" s="29" t="str" cm="1">
        <f t="array" ref="H34" xml:space="preserve"> INDEX(韻攝表[四聲韻目], 韻目表[[#This Row],[韻目列號]])</f>
        <v>肴巧效∅</v>
      </c>
      <c r="I34" s="29">
        <f xml:space="preserve"> SEARCH(韻目表[[#This Row],[韻目]], 韻目表[[#This Row],[四聲韻目]])</f>
        <v>1</v>
      </c>
      <c r="J34" s="29" t="str">
        <f xml:space="preserve"> IF(韻目表[[#This Row],[四聲調號]]="4",  "促", "舒")</f>
        <v>舒</v>
      </c>
      <c r="K34" s="29" t="str" cm="1">
        <f t="array" ref="K34" xml:space="preserve"> INDEX(聲調對照表!$G$14:$G$17, 韻目表[[#This Row],[四聲調號]])</f>
        <v>平</v>
      </c>
      <c r="L34" s="29" t="str">
        <f ca="1" xml:space="preserve"> IF(韻目表[ [#This Row],[調] ]&lt;&gt; "平", 韻目表[[#This Row],[調]], IF(韻目表[[#This Row],[目次序號]] &lt;= 32, "上平", "下平"))</f>
        <v>上平</v>
      </c>
    </row>
    <row r="35" spans="1:12" ht="25.5">
      <c r="A35" s="140">
        <v>34</v>
      </c>
      <c r="B35" s="298" cm="1">
        <f t="array" ref="B35" xml:space="preserve"> INDEX(韻攝表[韻目列號], MATCH(TRUE, ISNUMBER(SEARCH(韻目表[[#This Row],[韻目]], 韻攝表[四聲韻目])),0))</f>
        <v>38</v>
      </c>
      <c r="C35" s="298" cm="1">
        <f t="array" ref="C35" xml:space="preserve"> INDEX(韻目方陣表[識別], MATCH(TRUE, ISNUMBER( SEARCH(韻目表[[#This Row],[韻目]], 韻目方陣表[韻目]) ), 0))</f>
        <v>38</v>
      </c>
      <c r="D35" s="29" t="s">
        <v>5737</v>
      </c>
      <c r="E35" s="30" cm="1">
        <f t="array" aca="1" ref="E35" ca="1" xml:space="preserve"> INDEX(韻目方陣表[目次序號], 韻目表[[#This Row],[韻目方陣識別號]])</f>
        <v>6</v>
      </c>
      <c r="F35" s="255" t="str">
        <f ca="1" xml:space="preserve"> _xlfn.CONCAT(韻目表[[#This Row],[廣韻聲調]], TEXT(韻目表[[#This Row],[目次序號]], "00"), 韻目表[[#This Row],[韻目]])</f>
        <v>上平06豪</v>
      </c>
      <c r="G35" s="29" t="str" cm="1">
        <f t="array" ref="G35" xml:space="preserve"> INDEX(韻攝表[攝], 韻目表[[#This Row],[韻目列號]])</f>
        <v>效</v>
      </c>
      <c r="H35" s="29" t="str" cm="1">
        <f t="array" ref="H35" xml:space="preserve"> INDEX(韻攝表[四聲韻目], 韻目表[[#This Row],[韻目列號]])</f>
        <v>豪晧号∅</v>
      </c>
      <c r="I35" s="29">
        <f xml:space="preserve"> SEARCH(韻目表[[#This Row],[韻目]], 韻目表[[#This Row],[四聲韻目]])</f>
        <v>1</v>
      </c>
      <c r="J35" s="29" t="str">
        <f xml:space="preserve"> IF(韻目表[[#This Row],[四聲調號]]="4",  "促", "舒")</f>
        <v>舒</v>
      </c>
      <c r="K35" s="29" t="str" cm="1">
        <f t="array" ref="K35" xml:space="preserve"> INDEX(聲調對照表!$G$14:$G$17, 韻目表[[#This Row],[四聲調號]])</f>
        <v>平</v>
      </c>
      <c r="L35" s="29" t="str">
        <f ca="1" xml:space="preserve"> IF(韻目表[ [#This Row],[調] ]&lt;&gt; "平", 韻目表[[#This Row],[調]], IF(韻目表[[#This Row],[目次序號]] &lt;= 32, "上平", "下平"))</f>
        <v>上平</v>
      </c>
    </row>
    <row r="36" spans="1:12" ht="25.5">
      <c r="A36" s="140">
        <v>35</v>
      </c>
      <c r="B36" s="298" cm="1">
        <f t="array" ref="B36" xml:space="preserve"> INDEX(韻攝表[韻目列號], MATCH(TRUE, ISNUMBER(SEARCH(韻目表[[#This Row],[韻目]], 韻攝表[四聲韻目])),0))</f>
        <v>39</v>
      </c>
      <c r="C36" s="298" cm="1">
        <f t="array" ref="C36" xml:space="preserve"> INDEX(韻目方陣表[識別], MATCH(TRUE, ISNUMBER( SEARCH(韻目表[[#This Row],[韻目]], 韻目方陣表[韻目]) ), 0))</f>
        <v>39</v>
      </c>
      <c r="D36" s="29" t="s">
        <v>5933</v>
      </c>
      <c r="E36" s="30" cm="1">
        <f t="array" aca="1" ref="E36" ca="1" xml:space="preserve"> INDEX(韻目方陣表[目次序號], 韻目表[[#This Row],[韻目方陣識別號]])</f>
        <v>7</v>
      </c>
      <c r="F36" s="255" t="str">
        <f ca="1" xml:space="preserve"> _xlfn.CONCAT(韻目表[[#This Row],[廣韻聲調]], TEXT(韻目表[[#This Row],[目次序號]], "00"), 韻目表[[#This Row],[韻目]])</f>
        <v>上平07歌</v>
      </c>
      <c r="G36" s="29" t="str" cm="1">
        <f t="array" ref="G36" xml:space="preserve"> INDEX(韻攝表[攝], 韻目表[[#This Row],[韻目列號]])</f>
        <v>果</v>
      </c>
      <c r="H36" s="29" t="str" cm="1">
        <f t="array" ref="H36" xml:space="preserve"> INDEX(韻攝表[四聲韻目], 韻目表[[#This Row],[韻目列號]])</f>
        <v>歌哿箇∅</v>
      </c>
      <c r="I36" s="29">
        <f xml:space="preserve"> SEARCH(韻目表[[#This Row],[韻目]], 韻目表[[#This Row],[四聲韻目]])</f>
        <v>1</v>
      </c>
      <c r="J36" s="29" t="str">
        <f xml:space="preserve"> IF(韻目表[[#This Row],[四聲調號]]="4",  "促", "舒")</f>
        <v>舒</v>
      </c>
      <c r="K36" s="29" t="str" cm="1">
        <f t="array" ref="K36" xml:space="preserve"> INDEX(聲調對照表!$G$14:$G$17, 韻目表[[#This Row],[四聲調號]])</f>
        <v>平</v>
      </c>
      <c r="L36" s="29" t="str">
        <f ca="1" xml:space="preserve"> IF(韻目表[ [#This Row],[調] ]&lt;&gt; "平", 韻目表[[#This Row],[調]], IF(韻目表[[#This Row],[目次序號]] &lt;= 32, "上平", "下平"))</f>
        <v>上平</v>
      </c>
    </row>
    <row r="37" spans="1:12" ht="25.5">
      <c r="A37" s="140">
        <v>36</v>
      </c>
      <c r="B37" s="298" cm="1">
        <f t="array" ref="B37" xml:space="preserve"> INDEX(韻攝表[韻目列號], MATCH(TRUE, ISNUMBER(SEARCH(韻目表[[#This Row],[韻目]], 韻攝表[四聲韻目])),0))</f>
        <v>40</v>
      </c>
      <c r="C37" s="298" cm="1">
        <f t="array" ref="C37" xml:space="preserve"> INDEX(韻目方陣表[識別], MATCH(TRUE, ISNUMBER( SEARCH(韻目表[[#This Row],[韻目]], 韻目方陣表[韻目]) ), 0))</f>
        <v>40</v>
      </c>
      <c r="D37" s="29" t="s">
        <v>6055</v>
      </c>
      <c r="E37" s="30" cm="1">
        <f t="array" aca="1" ref="E37" ca="1" xml:space="preserve"> INDEX(韻目方陣表[目次序號], 韻目表[[#This Row],[韻目方陣識別號]])</f>
        <v>8</v>
      </c>
      <c r="F37" s="255" t="str">
        <f ca="1" xml:space="preserve"> _xlfn.CONCAT(韻目表[[#This Row],[廣韻聲調]], TEXT(韻目表[[#This Row],[目次序號]], "00"), 韻目表[[#This Row],[韻目]])</f>
        <v>上平08戈</v>
      </c>
      <c r="G37" s="29" t="str" cm="1">
        <f t="array" ref="G37" xml:space="preserve"> INDEX(韻攝表[攝], 韻目表[[#This Row],[韻目列號]])</f>
        <v>果</v>
      </c>
      <c r="H37" s="29" t="str" cm="1">
        <f t="array" ref="H37" xml:space="preserve"> INDEX(韻攝表[四聲韻目], 韻目表[[#This Row],[韻目列號]])</f>
        <v>戈果過∅</v>
      </c>
      <c r="I37" s="29">
        <f xml:space="preserve"> SEARCH(韻目表[[#This Row],[韻目]], 韻目表[[#This Row],[四聲韻目]])</f>
        <v>1</v>
      </c>
      <c r="J37" s="29" t="str">
        <f xml:space="preserve"> IF(韻目表[[#This Row],[四聲調號]]="4",  "促", "舒")</f>
        <v>舒</v>
      </c>
      <c r="K37" s="29" t="str" cm="1">
        <f t="array" ref="K37" xml:space="preserve"> INDEX(聲調對照表!$G$14:$G$17, 韻目表[[#This Row],[四聲調號]])</f>
        <v>平</v>
      </c>
      <c r="L37" s="29" t="str">
        <f ca="1" xml:space="preserve"> IF(韻目表[ [#This Row],[調] ]&lt;&gt; "平", 韻目表[[#This Row],[調]], IF(韻目表[[#This Row],[目次序號]] &lt;= 32, "上平", "下平"))</f>
        <v>上平</v>
      </c>
    </row>
    <row r="38" spans="1:12" ht="25.5">
      <c r="A38" s="140">
        <v>37</v>
      </c>
      <c r="B38" s="298" cm="1">
        <f t="array" ref="B38" xml:space="preserve"> INDEX(韻攝表[韻目列號], MATCH(TRUE, ISNUMBER(SEARCH(韻目表[[#This Row],[韻目]], 韻攝表[四聲韻目])),0))</f>
        <v>41</v>
      </c>
      <c r="C38" s="298" cm="1">
        <f t="array" ref="C38" xml:space="preserve"> INDEX(韻目方陣表[識別], MATCH(TRUE, ISNUMBER( SEARCH(韻目表[[#This Row],[韻目]], 韻目方陣表[韻目]) ), 0))</f>
        <v>41</v>
      </c>
      <c r="D38" s="29" t="s">
        <v>6187</v>
      </c>
      <c r="E38" s="30" cm="1">
        <f t="array" aca="1" ref="E38" ca="1" xml:space="preserve"> INDEX(韻目方陣表[目次序號], 韻目表[[#This Row],[韻目方陣識別號]])</f>
        <v>9</v>
      </c>
      <c r="F38" s="255" t="str">
        <f ca="1" xml:space="preserve"> _xlfn.CONCAT(韻目表[[#This Row],[廣韻聲調]], TEXT(韻目表[[#This Row],[目次序號]], "00"), 韻目表[[#This Row],[韻目]])</f>
        <v>上平09麻</v>
      </c>
      <c r="G38" s="29" t="str" cm="1">
        <f t="array" ref="G38" xml:space="preserve"> INDEX(韻攝表[攝], 韻目表[[#This Row],[韻目列號]])</f>
        <v>假</v>
      </c>
      <c r="H38" s="29" t="str" cm="1">
        <f t="array" ref="H38" xml:space="preserve"> INDEX(韻攝表[四聲韻目], 韻目表[[#This Row],[韻目列號]])</f>
        <v>麻馬禡∅</v>
      </c>
      <c r="I38" s="29">
        <f xml:space="preserve"> SEARCH(韻目表[[#This Row],[韻目]], 韻目表[[#This Row],[四聲韻目]])</f>
        <v>1</v>
      </c>
      <c r="J38" s="29" t="str">
        <f xml:space="preserve"> IF(韻目表[[#This Row],[四聲調號]]="4",  "促", "舒")</f>
        <v>舒</v>
      </c>
      <c r="K38" s="29" t="str" cm="1">
        <f t="array" ref="K38" xml:space="preserve"> INDEX(聲調對照表!$G$14:$G$17, 韻目表[[#This Row],[四聲調號]])</f>
        <v>平</v>
      </c>
      <c r="L38" s="29" t="str">
        <f ca="1" xml:space="preserve"> IF(韻目表[ [#This Row],[調] ]&lt;&gt; "平", 韻目表[[#This Row],[調]], IF(韻目表[[#This Row],[目次序號]] &lt;= 32, "上平", "下平"))</f>
        <v>上平</v>
      </c>
    </row>
    <row r="39" spans="1:12" ht="25.5">
      <c r="A39" s="140">
        <v>38</v>
      </c>
      <c r="B39" s="298" cm="1">
        <f t="array" ref="B39" xml:space="preserve"> INDEX(韻攝表[韻目列號], MATCH(TRUE, ISNUMBER(SEARCH(韻目表[[#This Row],[韻目]], 韻攝表[四聲韻目])),0))</f>
        <v>42</v>
      </c>
      <c r="C39" s="298" cm="1">
        <f t="array" ref="C39" xml:space="preserve"> INDEX(韻目方陣表[識別], MATCH(TRUE, ISNUMBER( SEARCH(韻目表[[#This Row],[韻目]], 韻目方陣表[韻目]) ), 0))</f>
        <v>42</v>
      </c>
      <c r="D39" s="29" t="s">
        <v>6384</v>
      </c>
      <c r="E39" s="30" cm="1">
        <f t="array" aca="1" ref="E39" ca="1" xml:space="preserve"> INDEX(韻目方陣表[目次序號], 韻目表[[#This Row],[韻目方陣識別號]])</f>
        <v>10</v>
      </c>
      <c r="F39" s="255" t="str">
        <f ca="1" xml:space="preserve"> _xlfn.CONCAT(韻目表[[#This Row],[廣韻聲調]], TEXT(韻目表[[#This Row],[目次序號]], "00"), 韻目表[[#This Row],[韻目]])</f>
        <v>上平10陽</v>
      </c>
      <c r="G39" s="29" t="str" cm="1">
        <f t="array" ref="G39" xml:space="preserve"> INDEX(韻攝表[攝], 韻目表[[#This Row],[韻目列號]])</f>
        <v>宕</v>
      </c>
      <c r="H39" s="29" t="str" cm="1">
        <f t="array" ref="H39" xml:space="preserve"> INDEX(韻攝表[四聲韻目], 韻目表[[#This Row],[韻目列號]])</f>
        <v>陽養漾藥</v>
      </c>
      <c r="I39" s="29">
        <f xml:space="preserve"> SEARCH(韻目表[[#This Row],[韻目]], 韻目表[[#This Row],[四聲韻目]])</f>
        <v>1</v>
      </c>
      <c r="J39" s="29" t="str">
        <f xml:space="preserve"> IF(韻目表[[#This Row],[四聲調號]]="4",  "促", "舒")</f>
        <v>舒</v>
      </c>
      <c r="K39" s="29" t="str" cm="1">
        <f t="array" ref="K39" xml:space="preserve"> INDEX(聲調對照表!$G$14:$G$17, 韻目表[[#This Row],[四聲調號]])</f>
        <v>平</v>
      </c>
      <c r="L39" s="29" t="str">
        <f ca="1" xml:space="preserve"> IF(韻目表[ [#This Row],[調] ]&lt;&gt; "平", 韻目表[[#This Row],[調]], IF(韻目表[[#This Row],[目次序號]] &lt;= 32, "上平", "下平"))</f>
        <v>上平</v>
      </c>
    </row>
    <row r="40" spans="1:12" ht="25.5">
      <c r="A40" s="140">
        <v>39</v>
      </c>
      <c r="B40" s="298" cm="1">
        <f t="array" ref="B40" xml:space="preserve"> INDEX(韻攝表[韻目列號], MATCH(TRUE, ISNUMBER(SEARCH(韻目表[[#This Row],[韻目]], 韻攝表[四聲韻目])),0))</f>
        <v>43</v>
      </c>
      <c r="C40" s="298" cm="1">
        <f t="array" ref="C40" xml:space="preserve"> INDEX(韻目方陣表[識別], MATCH(TRUE, ISNUMBER( SEARCH(韻目表[[#This Row],[韻目]], 韻目方陣表[韻目]) ), 0))</f>
        <v>43</v>
      </c>
      <c r="D40" s="29" t="s">
        <v>6647</v>
      </c>
      <c r="E40" s="30" cm="1">
        <f t="array" aca="1" ref="E40" ca="1" xml:space="preserve"> INDEX(韻目方陣表[目次序號], 韻目表[[#This Row],[韻目方陣識別號]])</f>
        <v>11</v>
      </c>
      <c r="F40" s="255" t="str">
        <f ca="1" xml:space="preserve"> _xlfn.CONCAT(韻目表[[#This Row],[廣韻聲調]], TEXT(韻目表[[#This Row],[目次序號]], "00"), 韻目表[[#This Row],[韻目]])</f>
        <v>上平11唐</v>
      </c>
      <c r="G40" s="29" t="str" cm="1">
        <f t="array" ref="G40" xml:space="preserve"> INDEX(韻攝表[攝], 韻目表[[#This Row],[韻目列號]])</f>
        <v>宕</v>
      </c>
      <c r="H40" s="29" t="str" cm="1">
        <f t="array" ref="H40" xml:space="preserve"> INDEX(韻攝表[四聲韻目], 韻目表[[#This Row],[韻目列號]])</f>
        <v>唐蕩宕鐸</v>
      </c>
      <c r="I40" s="29">
        <f xml:space="preserve"> SEARCH(韻目表[[#This Row],[韻目]], 韻目表[[#This Row],[四聲韻目]])</f>
        <v>1</v>
      </c>
      <c r="J40" s="29" t="str">
        <f xml:space="preserve"> IF(韻目表[[#This Row],[四聲調號]]="4",  "促", "舒")</f>
        <v>舒</v>
      </c>
      <c r="K40" s="29" t="str" cm="1">
        <f t="array" ref="K40" xml:space="preserve"> INDEX(聲調對照表!$G$14:$G$17, 韻目表[[#This Row],[四聲調號]])</f>
        <v>平</v>
      </c>
      <c r="L40" s="29" t="str">
        <f ca="1" xml:space="preserve"> IF(韻目表[ [#This Row],[調] ]&lt;&gt; "平", 韻目表[[#This Row],[調]], IF(韻目表[[#This Row],[目次序號]] &lt;= 32, "上平", "下平"))</f>
        <v>上平</v>
      </c>
    </row>
    <row r="41" spans="1:12" ht="25.5">
      <c r="A41" s="140">
        <v>40</v>
      </c>
      <c r="B41" s="298" cm="1">
        <f t="array" ref="B41" xml:space="preserve"> INDEX(韻攝表[韻目列號], MATCH(TRUE, ISNUMBER(SEARCH(韻目表[[#This Row],[韻目]], 韻攝表[四聲韻目])),0))</f>
        <v>44</v>
      </c>
      <c r="C41" s="298" cm="1">
        <f t="array" ref="C41" xml:space="preserve"> INDEX(韻目方陣表[識別], MATCH(TRUE, ISNUMBER( SEARCH(韻目表[[#This Row],[韻目]], 韻目方陣表[韻目]) ), 0))</f>
        <v>44</v>
      </c>
      <c r="D41" s="29" t="s">
        <v>6899</v>
      </c>
      <c r="E41" s="30" cm="1">
        <f t="array" aca="1" ref="E41" ca="1" xml:space="preserve"> INDEX(韻目方陣表[目次序號], 韻目表[[#This Row],[韻目方陣識別號]])</f>
        <v>12</v>
      </c>
      <c r="F41" s="255" t="str">
        <f ca="1" xml:space="preserve"> _xlfn.CONCAT(韻目表[[#This Row],[廣韻聲調]], TEXT(韻目表[[#This Row],[目次序號]], "00"), 韻目表[[#This Row],[韻目]])</f>
        <v>上平12庚</v>
      </c>
      <c r="G41" s="29" t="str" cm="1">
        <f t="array" ref="G41" xml:space="preserve"> INDEX(韻攝表[攝], 韻目表[[#This Row],[韻目列號]])</f>
        <v>梗</v>
      </c>
      <c r="H41" s="29" t="str" cm="1">
        <f t="array" ref="H41" xml:space="preserve"> INDEX(韻攝表[四聲韻目], 韻目表[[#This Row],[韻目列號]])</f>
        <v>庚梗敬陌</v>
      </c>
      <c r="I41" s="29">
        <f xml:space="preserve"> SEARCH(韻目表[[#This Row],[韻目]], 韻目表[[#This Row],[四聲韻目]])</f>
        <v>1</v>
      </c>
      <c r="J41" s="29" t="str">
        <f xml:space="preserve"> IF(韻目表[[#This Row],[四聲調號]]="4",  "促", "舒")</f>
        <v>舒</v>
      </c>
      <c r="K41" s="29" t="str" cm="1">
        <f t="array" ref="K41" xml:space="preserve"> INDEX(聲調對照表!$G$14:$G$17, 韻目表[[#This Row],[四聲調號]])</f>
        <v>平</v>
      </c>
      <c r="L41" s="29" t="str">
        <f ca="1" xml:space="preserve"> IF(韻目表[ [#This Row],[調] ]&lt;&gt; "平", 韻目表[[#This Row],[調]], IF(韻目表[[#This Row],[目次序號]] &lt;= 32, "上平", "下平"))</f>
        <v>上平</v>
      </c>
    </row>
    <row r="42" spans="1:12" ht="25.5">
      <c r="A42" s="140">
        <v>41</v>
      </c>
      <c r="B42" s="298" cm="1">
        <f t="array" ref="B42" xml:space="preserve"> INDEX(韻攝表[韻目列號], MATCH(TRUE, ISNUMBER(SEARCH(韻目表[[#This Row],[韻目]], 韻攝表[四聲韻目])),0))</f>
        <v>45</v>
      </c>
      <c r="C42" s="298" cm="1">
        <f t="array" ref="C42" xml:space="preserve"> INDEX(韻目方陣表[識別], MATCH(TRUE, ISNUMBER( SEARCH(韻目表[[#This Row],[韻目]], 韻目方陣表[韻目]) ), 0))</f>
        <v>45</v>
      </c>
      <c r="D42" s="29" t="s">
        <v>7059</v>
      </c>
      <c r="E42" s="30" cm="1">
        <f t="array" aca="1" ref="E42" ca="1" xml:space="preserve"> INDEX(韻目方陣表[目次序號], 韻目表[[#This Row],[韻目方陣識別號]])</f>
        <v>13</v>
      </c>
      <c r="F42" s="255" t="str">
        <f ca="1" xml:space="preserve"> _xlfn.CONCAT(韻目表[[#This Row],[廣韻聲調]], TEXT(韻目表[[#This Row],[目次序號]], "00"), 韻目表[[#This Row],[韻目]])</f>
        <v>上平13耕</v>
      </c>
      <c r="G42" s="29" t="str" cm="1">
        <f t="array" ref="G42" xml:space="preserve"> INDEX(韻攝表[攝], 韻目表[[#This Row],[韻目列號]])</f>
        <v>梗</v>
      </c>
      <c r="H42" s="29" t="str" cm="1">
        <f t="array" ref="H42" xml:space="preserve"> INDEX(韻攝表[四聲韻目], 韻目表[[#This Row],[韻目列號]])</f>
        <v>耕耿諍麥</v>
      </c>
      <c r="I42" s="29">
        <f xml:space="preserve"> SEARCH(韻目表[[#This Row],[韻目]], 韻目表[[#This Row],[四聲韻目]])</f>
        <v>1</v>
      </c>
      <c r="J42" s="29" t="str">
        <f xml:space="preserve"> IF(韻目表[[#This Row],[四聲調號]]="4",  "促", "舒")</f>
        <v>舒</v>
      </c>
      <c r="K42" s="29" t="str" cm="1">
        <f t="array" ref="K42" xml:space="preserve"> INDEX(聲調對照表!$G$14:$G$17, 韻目表[[#This Row],[四聲調號]])</f>
        <v>平</v>
      </c>
      <c r="L42" s="29" t="str">
        <f ca="1" xml:space="preserve"> IF(韻目表[ [#This Row],[調] ]&lt;&gt; "平", 韻目表[[#This Row],[調]], IF(韻目表[[#This Row],[目次序號]] &lt;= 32, "上平", "下平"))</f>
        <v>上平</v>
      </c>
    </row>
    <row r="43" spans="1:12" ht="25.5">
      <c r="A43" s="140">
        <v>42</v>
      </c>
      <c r="B43" s="298" cm="1">
        <f t="array" ref="B43" xml:space="preserve"> INDEX(韻攝表[韻目列號], MATCH(TRUE, ISNUMBER(SEARCH(韻目表[[#This Row],[韻目]], 韻攝表[四聲韻目])),0))</f>
        <v>46</v>
      </c>
      <c r="C43" s="298" cm="1">
        <f t="array" ref="C43" xml:space="preserve"> INDEX(韻目方陣表[識別], MATCH(TRUE, ISNUMBER( SEARCH(韻目表[[#This Row],[韻目]], 韻目方陣表[韻目]) ), 0))</f>
        <v>46</v>
      </c>
      <c r="D43" s="29" t="s">
        <v>349</v>
      </c>
      <c r="E43" s="30" cm="1">
        <f t="array" aca="1" ref="E43" ca="1" xml:space="preserve"> INDEX(韻目方陣表[目次序號], 韻目表[[#This Row],[韻目方陣識別號]])</f>
        <v>14</v>
      </c>
      <c r="F43" s="255" t="str">
        <f ca="1" xml:space="preserve"> _xlfn.CONCAT(韻目表[[#This Row],[廣韻聲調]], TEXT(韻目表[[#This Row],[目次序號]], "00"), 韻目表[[#This Row],[韻目]])</f>
        <v>上平14清</v>
      </c>
      <c r="G43" s="29" t="str" cm="1">
        <f t="array" ref="G43" xml:space="preserve"> INDEX(韻攝表[攝], 韻目表[[#This Row],[韻目列號]])</f>
        <v>梗</v>
      </c>
      <c r="H43" s="29" t="str" cm="1">
        <f t="array" ref="H43" xml:space="preserve"> INDEX(韻攝表[四聲韻目], 韻目表[[#This Row],[韻目列號]])</f>
        <v>清靜勁昔</v>
      </c>
      <c r="I43" s="29">
        <f xml:space="preserve"> SEARCH(韻目表[[#This Row],[韻目]], 韻目表[[#This Row],[四聲韻目]])</f>
        <v>1</v>
      </c>
      <c r="J43" s="29" t="str">
        <f xml:space="preserve"> IF(韻目表[[#This Row],[四聲調號]]="4",  "促", "舒")</f>
        <v>舒</v>
      </c>
      <c r="K43" s="29" t="str" cm="1">
        <f t="array" ref="K43" xml:space="preserve"> INDEX(聲調對照表!$G$14:$G$17, 韻目表[[#This Row],[四聲調號]])</f>
        <v>平</v>
      </c>
      <c r="L43" s="29" t="str">
        <f ca="1" xml:space="preserve"> IF(韻目表[ [#This Row],[調] ]&lt;&gt; "平", 韻目表[[#This Row],[調]], IF(韻目表[[#This Row],[目次序號]] &lt;= 32, "上平", "下平"))</f>
        <v>上平</v>
      </c>
    </row>
    <row r="44" spans="1:12" ht="25.5">
      <c r="A44" s="140">
        <v>43</v>
      </c>
      <c r="B44" s="298" cm="1">
        <f t="array" ref="B44" xml:space="preserve"> INDEX(韻攝表[韻目列號], MATCH(TRUE, ISNUMBER(SEARCH(韻目表[[#This Row],[韻目]], 韻攝表[四聲韻目])),0))</f>
        <v>47</v>
      </c>
      <c r="C44" s="298" cm="1">
        <f t="array" ref="C44" xml:space="preserve"> INDEX(韻目方陣表[識別], MATCH(TRUE, ISNUMBER( SEARCH(韻目表[[#This Row],[韻目]], 韻目方陣表[韻目]) ), 0))</f>
        <v>47</v>
      </c>
      <c r="D44" s="29" t="s">
        <v>7297</v>
      </c>
      <c r="E44" s="30" cm="1">
        <f t="array" aca="1" ref="E44" ca="1" xml:space="preserve"> INDEX(韻目方陣表[目次序號], 韻目表[[#This Row],[韻目方陣識別號]])</f>
        <v>15</v>
      </c>
      <c r="F44" s="255" t="str">
        <f ca="1" xml:space="preserve"> _xlfn.CONCAT(韻目表[[#This Row],[廣韻聲調]], TEXT(韻目表[[#This Row],[目次序號]], "00"), 韻目表[[#This Row],[韻目]])</f>
        <v>上平15青</v>
      </c>
      <c r="G44" s="29" t="str" cm="1">
        <f t="array" ref="G44" xml:space="preserve"> INDEX(韻攝表[攝], 韻目表[[#This Row],[韻目列號]])</f>
        <v>梗</v>
      </c>
      <c r="H44" s="29" t="str" cm="1">
        <f t="array" ref="H44" xml:space="preserve"> INDEX(韻攝表[四聲韻目], 韻目表[[#This Row],[韻目列號]])</f>
        <v>青迥徑錫</v>
      </c>
      <c r="I44" s="29">
        <f xml:space="preserve"> SEARCH(韻目表[[#This Row],[韻目]], 韻目表[[#This Row],[四聲韻目]])</f>
        <v>1</v>
      </c>
      <c r="J44" s="29" t="str">
        <f xml:space="preserve"> IF(韻目表[[#This Row],[四聲調號]]="4",  "促", "舒")</f>
        <v>舒</v>
      </c>
      <c r="K44" s="29" t="str" cm="1">
        <f t="array" ref="K44" xml:space="preserve"> INDEX(聲調對照表!$G$14:$G$17, 韻目表[[#This Row],[四聲調號]])</f>
        <v>平</v>
      </c>
      <c r="L44" s="29" t="str">
        <f ca="1" xml:space="preserve"> IF(韻目表[ [#This Row],[調] ]&lt;&gt; "平", 韻目表[[#This Row],[調]], IF(韻目表[[#This Row],[目次序號]] &lt;= 32, "上平", "下平"))</f>
        <v>上平</v>
      </c>
    </row>
    <row r="45" spans="1:12" ht="25.5">
      <c r="A45" s="140">
        <v>44</v>
      </c>
      <c r="B45" s="298" cm="1">
        <f t="array" ref="B45" xml:space="preserve"> INDEX(韻攝表[韻目列號], MATCH(TRUE, ISNUMBER(SEARCH(韻目表[[#This Row],[韻目]], 韻攝表[四聲韻目])),0))</f>
        <v>48</v>
      </c>
      <c r="C45" s="298" cm="1">
        <f t="array" ref="C45" xml:space="preserve"> INDEX(韻目方陣表[識別], MATCH(TRUE, ISNUMBER( SEARCH(韻目表[[#This Row],[韻目]], 韻目方陣表[韻目]) ), 0))</f>
        <v>48</v>
      </c>
      <c r="D45" s="29" t="s">
        <v>7499</v>
      </c>
      <c r="E45" s="30" cm="1">
        <f t="array" aca="1" ref="E45" ca="1" xml:space="preserve"> INDEX(韻目方陣表[目次序號], 韻目表[[#This Row],[韻目方陣識別號]])</f>
        <v>16</v>
      </c>
      <c r="F45" s="255" t="str">
        <f ca="1" xml:space="preserve"> _xlfn.CONCAT(韻目表[[#This Row],[廣韻聲調]], TEXT(韻目表[[#This Row],[目次序號]], "00"), 韻目表[[#This Row],[韻目]])</f>
        <v>上平16蒸</v>
      </c>
      <c r="G45" s="29" t="str" cm="1">
        <f t="array" ref="G45" xml:space="preserve"> INDEX(韻攝表[攝], 韻目表[[#This Row],[韻目列號]])</f>
        <v>曾</v>
      </c>
      <c r="H45" s="29" t="str" cm="1">
        <f t="array" ref="H45" xml:space="preserve"> INDEX(韻攝表[四聲韻目], 韻目表[[#This Row],[韻目列號]])</f>
        <v>蒸拯證職</v>
      </c>
      <c r="I45" s="29">
        <f xml:space="preserve"> SEARCH(韻目表[[#This Row],[韻目]], 韻目表[[#This Row],[四聲韻目]])</f>
        <v>1</v>
      </c>
      <c r="J45" s="29" t="str">
        <f xml:space="preserve"> IF(韻目表[[#This Row],[四聲調號]]="4",  "促", "舒")</f>
        <v>舒</v>
      </c>
      <c r="K45" s="29" t="str" cm="1">
        <f t="array" ref="K45" xml:space="preserve"> INDEX(聲調對照表!$G$14:$G$17, 韻目表[[#This Row],[四聲調號]])</f>
        <v>平</v>
      </c>
      <c r="L45" s="29" t="str">
        <f ca="1" xml:space="preserve"> IF(韻目表[ [#This Row],[調] ]&lt;&gt; "平", 韻目表[[#This Row],[調]], IF(韻目表[[#This Row],[目次序號]] &lt;= 32, "上平", "下平"))</f>
        <v>上平</v>
      </c>
    </row>
    <row r="46" spans="1:12" ht="25.5">
      <c r="A46" s="140">
        <v>45</v>
      </c>
      <c r="B46" s="298" cm="1">
        <f t="array" ref="B46" xml:space="preserve"> INDEX(韻攝表[韻目列號], MATCH(TRUE, ISNUMBER(SEARCH(韻目表[[#This Row],[韻目]], 韻攝表[四聲韻目])),0))</f>
        <v>49</v>
      </c>
      <c r="C46" s="298" cm="1">
        <f t="array" ref="C46" xml:space="preserve"> INDEX(韻目方陣表[識別], MATCH(TRUE, ISNUMBER( SEARCH(韻目表[[#This Row],[韻目]], 韻目方陣表[韻目]) ), 0))</f>
        <v>49</v>
      </c>
      <c r="D46" s="29" t="s">
        <v>7597</v>
      </c>
      <c r="E46" s="30" cm="1">
        <f t="array" aca="1" ref="E46" ca="1" xml:space="preserve"> INDEX(韻目方陣表[目次序號], 韻目表[[#This Row],[韻目方陣識別號]])</f>
        <v>17</v>
      </c>
      <c r="F46" s="255" t="str">
        <f ca="1" xml:space="preserve"> _xlfn.CONCAT(韻目表[[#This Row],[廣韻聲調]], TEXT(韻目表[[#This Row],[目次序號]], "00"), 韻目表[[#This Row],[韻目]])</f>
        <v>上平17登</v>
      </c>
      <c r="G46" s="29" t="str" cm="1">
        <f t="array" ref="G46" xml:space="preserve"> INDEX(韻攝表[攝], 韻目表[[#This Row],[韻目列號]])</f>
        <v>曾</v>
      </c>
      <c r="H46" s="29" t="str" cm="1">
        <f t="array" ref="H46" xml:space="preserve"> INDEX(韻攝表[四聲韻目], 韻目表[[#This Row],[韻目列號]])</f>
        <v>登等嶝德</v>
      </c>
      <c r="I46" s="29">
        <f xml:space="preserve"> SEARCH(韻目表[[#This Row],[韻目]], 韻目表[[#This Row],[四聲韻目]])</f>
        <v>1</v>
      </c>
      <c r="J46" s="29" t="str">
        <f xml:space="preserve"> IF(韻目表[[#This Row],[四聲調號]]="4",  "促", "舒")</f>
        <v>舒</v>
      </c>
      <c r="K46" s="29" t="str" cm="1">
        <f t="array" ref="K46" xml:space="preserve"> INDEX(聲調對照表!$G$14:$G$17, 韻目表[[#This Row],[四聲調號]])</f>
        <v>平</v>
      </c>
      <c r="L46" s="29" t="str">
        <f ca="1" xml:space="preserve"> IF(韻目表[ [#This Row],[調] ]&lt;&gt; "平", 韻目表[[#This Row],[調]], IF(韻目表[[#This Row],[目次序號]] &lt;= 32, "上平", "下平"))</f>
        <v>上平</v>
      </c>
    </row>
    <row r="47" spans="1:12" ht="25.5">
      <c r="A47" s="140">
        <v>46</v>
      </c>
      <c r="B47" s="298" cm="1">
        <f t="array" ref="B47" xml:space="preserve"> INDEX(韻攝表[韻目列號], MATCH(TRUE, ISNUMBER(SEARCH(韻目表[[#This Row],[韻目]], 韻攝表[四聲韻目])),0))</f>
        <v>50</v>
      </c>
      <c r="C47" s="298" cm="1">
        <f t="array" ref="C47" xml:space="preserve"> INDEX(韻目方陣表[識別], MATCH(TRUE, ISNUMBER( SEARCH(韻目表[[#This Row],[韻目]], 韻目方陣表[韻目]) ), 0))</f>
        <v>50</v>
      </c>
      <c r="D47" s="29" t="s">
        <v>7663</v>
      </c>
      <c r="E47" s="30" cm="1">
        <f t="array" aca="1" ref="E47" ca="1" xml:space="preserve"> INDEX(韻目方陣表[目次序號], 韻目表[[#This Row],[韻目方陣識別號]])</f>
        <v>18</v>
      </c>
      <c r="F47" s="255" t="str">
        <f ca="1" xml:space="preserve"> _xlfn.CONCAT(韻目表[[#This Row],[廣韻聲調]], TEXT(韻目表[[#This Row],[目次序號]], "00"), 韻目表[[#This Row],[韻目]])</f>
        <v>上平18尤</v>
      </c>
      <c r="G47" s="29" t="str" cm="1">
        <f t="array" ref="G47" xml:space="preserve"> INDEX(韻攝表[攝], 韻目表[[#This Row],[韻目列號]])</f>
        <v>流</v>
      </c>
      <c r="H47" s="29" t="str" cm="1">
        <f t="array" ref="H47" xml:space="preserve"> INDEX(韻攝表[四聲韻目], 韻目表[[#This Row],[韻目列號]])</f>
        <v>尤有宥∅</v>
      </c>
      <c r="I47" s="29">
        <f xml:space="preserve"> SEARCH(韻目表[[#This Row],[韻目]], 韻目表[[#This Row],[四聲韻目]])</f>
        <v>1</v>
      </c>
      <c r="J47" s="29" t="str">
        <f xml:space="preserve"> IF(韻目表[[#This Row],[四聲調號]]="4",  "促", "舒")</f>
        <v>舒</v>
      </c>
      <c r="K47" s="29" t="str" cm="1">
        <f t="array" ref="K47" xml:space="preserve"> INDEX(聲調對照表!$G$14:$G$17, 韻目表[[#This Row],[四聲調號]])</f>
        <v>平</v>
      </c>
      <c r="L47" s="29" t="str">
        <f ca="1" xml:space="preserve"> IF(韻目表[ [#This Row],[調] ]&lt;&gt; "平", 韻目表[[#This Row],[調]], IF(韻目表[[#This Row],[目次序號]] &lt;= 32, "上平", "下平"))</f>
        <v>上平</v>
      </c>
    </row>
    <row r="48" spans="1:12" ht="25.5">
      <c r="A48" s="140">
        <v>47</v>
      </c>
      <c r="B48" s="298" cm="1">
        <f t="array" ref="B48" xml:space="preserve"> INDEX(韻攝表[韻目列號], MATCH(TRUE, ISNUMBER(SEARCH(韻目表[[#This Row],[韻目]], 韻攝表[四聲韻目])),0))</f>
        <v>51</v>
      </c>
      <c r="C48" s="298" cm="1">
        <f t="array" ref="C48" xml:space="preserve"> INDEX(韻目方陣表[識別], MATCH(TRUE, ISNUMBER( SEARCH(韻目表[[#This Row],[韻目]], 韻目方陣表[韻目]) ), 0))</f>
        <v>51</v>
      </c>
      <c r="D48" s="29" t="s">
        <v>8028</v>
      </c>
      <c r="E48" s="30" cm="1">
        <f t="array" aca="1" ref="E48" ca="1" xml:space="preserve"> INDEX(韻目方陣表[目次序號], 韻目表[[#This Row],[韻目方陣識別號]])</f>
        <v>19</v>
      </c>
      <c r="F48" s="255" t="str">
        <f ca="1" xml:space="preserve"> _xlfn.CONCAT(韻目表[[#This Row],[廣韻聲調]], TEXT(韻目表[[#This Row],[目次序號]], "00"), 韻目表[[#This Row],[韻目]])</f>
        <v>上平19侯</v>
      </c>
      <c r="G48" s="29" t="str" cm="1">
        <f t="array" ref="G48" xml:space="preserve"> INDEX(韻攝表[攝], 韻目表[[#This Row],[韻目列號]])</f>
        <v>流</v>
      </c>
      <c r="H48" s="29" t="str" cm="1">
        <f t="array" ref="H48" xml:space="preserve"> INDEX(韻攝表[四聲韻目], 韻目表[[#This Row],[韻目列號]])</f>
        <v>侯厚猴∅</v>
      </c>
      <c r="I48" s="29">
        <f xml:space="preserve"> SEARCH(韻目表[[#This Row],[韻目]], 韻目表[[#This Row],[四聲韻目]])</f>
        <v>1</v>
      </c>
      <c r="J48" s="29" t="str">
        <f xml:space="preserve"> IF(韻目表[[#This Row],[四聲調號]]="4",  "促", "舒")</f>
        <v>舒</v>
      </c>
      <c r="K48" s="29" t="str" cm="1">
        <f t="array" ref="K48" xml:space="preserve"> INDEX(聲調對照表!$G$14:$G$17, 韻目表[[#This Row],[四聲調號]])</f>
        <v>平</v>
      </c>
      <c r="L48" s="29" t="str">
        <f ca="1" xml:space="preserve"> IF(韻目表[ [#This Row],[調] ]&lt;&gt; "平", 韻目表[[#This Row],[調]], IF(韻目表[[#This Row],[目次序號]] &lt;= 32, "上平", "下平"))</f>
        <v>上平</v>
      </c>
    </row>
    <row r="49" spans="1:12" ht="25.5">
      <c r="A49" s="140">
        <v>48</v>
      </c>
      <c r="B49" s="298" cm="1">
        <f t="array" ref="B49" xml:space="preserve"> INDEX(韻攝表[韻目列號], MATCH(TRUE, ISNUMBER(SEARCH(韻目表[[#This Row],[韻目]], 韻攝表[四聲韻目])),0))</f>
        <v>52</v>
      </c>
      <c r="C49" s="298" cm="1">
        <f t="array" ref="C49" xml:space="preserve"> INDEX(韻目方陣表[識別], MATCH(TRUE, ISNUMBER( SEARCH(韻目表[[#This Row],[韻目]], 韻目方陣表[韻目]) ), 0))</f>
        <v>52</v>
      </c>
      <c r="D49" s="29" t="s">
        <v>8144</v>
      </c>
      <c r="E49" s="30" cm="1">
        <f t="array" aca="1" ref="E49" ca="1" xml:space="preserve"> INDEX(韻目方陣表[目次序號], 韻目表[[#This Row],[韻目方陣識別號]])</f>
        <v>20</v>
      </c>
      <c r="F49" s="255" t="str">
        <f ca="1" xml:space="preserve"> _xlfn.CONCAT(韻目表[[#This Row],[廣韻聲調]], TEXT(韻目表[[#This Row],[目次序號]], "00"), 韻目表[[#This Row],[韻目]])</f>
        <v>上平20幽</v>
      </c>
      <c r="G49" s="29" t="str" cm="1">
        <f t="array" ref="G49" xml:space="preserve"> INDEX(韻攝表[攝], 韻目表[[#This Row],[韻目列號]])</f>
        <v>流</v>
      </c>
      <c r="H49" s="29" t="str" cm="1">
        <f t="array" ref="H49" xml:space="preserve"> INDEX(韻攝表[四聲韻目], 韻目表[[#This Row],[韻目列號]])</f>
        <v>幽黝幼∅</v>
      </c>
      <c r="I49" s="29">
        <f xml:space="preserve"> SEARCH(韻目表[[#This Row],[韻目]], 韻目表[[#This Row],[四聲韻目]])</f>
        <v>1</v>
      </c>
      <c r="J49" s="29" t="str">
        <f xml:space="preserve"> IF(韻目表[[#This Row],[四聲調號]]="4",  "促", "舒")</f>
        <v>舒</v>
      </c>
      <c r="K49" s="29" t="str" cm="1">
        <f t="array" ref="K49" xml:space="preserve"> INDEX(聲調對照表!$G$14:$G$17, 韻目表[[#This Row],[四聲調號]])</f>
        <v>平</v>
      </c>
      <c r="L49" s="29" t="str">
        <f ca="1" xml:space="preserve"> IF(韻目表[ [#This Row],[調] ]&lt;&gt; "平", 韻目表[[#This Row],[調]], IF(韻目表[[#This Row],[目次序號]] &lt;= 32, "上平", "下平"))</f>
        <v>上平</v>
      </c>
    </row>
    <row r="50" spans="1:12" ht="25.5">
      <c r="A50" s="140">
        <v>49</v>
      </c>
      <c r="B50" s="298" cm="1">
        <f t="array" ref="B50" xml:space="preserve"> INDEX(韻攝表[韻目列號], MATCH(TRUE, ISNUMBER(SEARCH(韻目表[[#This Row],[韻目]], 韻攝表[四聲韻目])),0))</f>
        <v>53</v>
      </c>
      <c r="C50" s="298" cm="1">
        <f t="array" ref="C50" xml:space="preserve"> INDEX(韻目方陣表[識別], MATCH(TRUE, ISNUMBER( SEARCH(韻目表[[#This Row],[韻目]], 韻目方陣表[韻目]) ), 0))</f>
        <v>53</v>
      </c>
      <c r="D50" s="29" t="s">
        <v>8160</v>
      </c>
      <c r="E50" s="30" cm="1">
        <f t="array" aca="1" ref="E50" ca="1" xml:space="preserve"> INDEX(韻目方陣表[目次序號], 韻目表[[#This Row],[韻目方陣識別號]])</f>
        <v>21</v>
      </c>
      <c r="F50" s="255" t="str">
        <f ca="1" xml:space="preserve"> _xlfn.CONCAT(韻目表[[#This Row],[廣韻聲調]], TEXT(韻目表[[#This Row],[目次序號]], "00"), 韻目表[[#This Row],[韻目]])</f>
        <v>上平21侵</v>
      </c>
      <c r="G50" s="29" t="str" cm="1">
        <f t="array" ref="G50" xml:space="preserve"> INDEX(韻攝表[攝], 韻目表[[#This Row],[韻目列號]])</f>
        <v>深</v>
      </c>
      <c r="H50" s="29" t="str" cm="1">
        <f t="array" ref="H50" xml:space="preserve"> INDEX(韻攝表[四聲韻目], 韻目表[[#This Row],[韻目列號]])</f>
        <v>侵寢沁緝</v>
      </c>
      <c r="I50" s="29">
        <f xml:space="preserve"> SEARCH(韻目表[[#This Row],[韻目]], 韻目表[[#This Row],[四聲韻目]])</f>
        <v>1</v>
      </c>
      <c r="J50" s="29" t="str">
        <f xml:space="preserve"> IF(韻目表[[#This Row],[四聲調號]]="4",  "促", "舒")</f>
        <v>舒</v>
      </c>
      <c r="K50" s="29" t="str" cm="1">
        <f t="array" ref="K50" xml:space="preserve"> INDEX(聲調對照表!$G$14:$G$17, 韻目表[[#This Row],[四聲調號]])</f>
        <v>平</v>
      </c>
      <c r="L50" s="29" t="str">
        <f ca="1" xml:space="preserve"> IF(韻目表[ [#This Row],[調] ]&lt;&gt; "平", 韻目表[[#This Row],[調]], IF(韻目表[[#This Row],[目次序號]] &lt;= 32, "上平", "下平"))</f>
        <v>上平</v>
      </c>
    </row>
    <row r="51" spans="1:12" ht="25.5">
      <c r="A51" s="140">
        <v>50</v>
      </c>
      <c r="B51" s="298" cm="1">
        <f t="array" ref="B51" xml:space="preserve"> INDEX(韻攝表[韻目列號], MATCH(TRUE, ISNUMBER(SEARCH(韻目表[[#This Row],[韻目]], 韻攝表[四聲韻目])),0))</f>
        <v>54</v>
      </c>
      <c r="C51" s="298" cm="1">
        <f t="array" ref="C51" xml:space="preserve"> INDEX(韻目方陣表[識別], MATCH(TRUE, ISNUMBER( SEARCH(韻目表[[#This Row],[韻目]], 韻目方陣表[韻目]) ), 0))</f>
        <v>54</v>
      </c>
      <c r="D51" s="29" t="s">
        <v>8345</v>
      </c>
      <c r="E51" s="30" cm="1">
        <f t="array" aca="1" ref="E51" ca="1" xml:space="preserve"> INDEX(韻目方陣表[目次序號], 韻目表[[#This Row],[韻目方陣識別號]])</f>
        <v>22</v>
      </c>
      <c r="F51" s="255" t="str">
        <f ca="1" xml:space="preserve"> _xlfn.CONCAT(韻目表[[#This Row],[廣韻聲調]], TEXT(韻目表[[#This Row],[目次序號]], "00"), 韻目表[[#This Row],[韻目]])</f>
        <v>上平22覃</v>
      </c>
      <c r="G51" s="29" t="str" cm="1">
        <f t="array" ref="G51" xml:space="preserve"> INDEX(韻攝表[攝], 韻目表[[#This Row],[韻目列號]])</f>
        <v>咸</v>
      </c>
      <c r="H51" s="29" t="str" cm="1">
        <f t="array" ref="H51" xml:space="preserve"> INDEX(韻攝表[四聲韻目], 韻目表[[#This Row],[韻目列號]])</f>
        <v>覃感勘合</v>
      </c>
      <c r="I51" s="29">
        <f xml:space="preserve"> SEARCH(韻目表[[#This Row],[韻目]], 韻目表[[#This Row],[四聲韻目]])</f>
        <v>1</v>
      </c>
      <c r="J51" s="29" t="str">
        <f xml:space="preserve"> IF(韻目表[[#This Row],[四聲調號]]="4",  "促", "舒")</f>
        <v>舒</v>
      </c>
      <c r="K51" s="29" t="str" cm="1">
        <f t="array" ref="K51" xml:space="preserve"> INDEX(聲調對照表!$G$14:$G$17, 韻目表[[#This Row],[四聲調號]])</f>
        <v>平</v>
      </c>
      <c r="L51" s="29" t="str">
        <f ca="1" xml:space="preserve"> IF(韻目表[ [#This Row],[調] ]&lt;&gt; "平", 韻目表[[#This Row],[調]], IF(韻目表[[#This Row],[目次序號]] &lt;= 32, "上平", "下平"))</f>
        <v>上平</v>
      </c>
    </row>
    <row r="52" spans="1:12" ht="25.5">
      <c r="A52" s="140">
        <v>51</v>
      </c>
      <c r="B52" s="298" cm="1">
        <f t="array" ref="B52" xml:space="preserve"> INDEX(韻攝表[韻目列號], MATCH(TRUE, ISNUMBER(SEARCH(韻目表[[#This Row],[韻目]], 韻攝表[四聲韻目])),0))</f>
        <v>55</v>
      </c>
      <c r="C52" s="298" cm="1">
        <f t="array" ref="C52" xml:space="preserve"> INDEX(韻目方陣表[識別], MATCH(TRUE, ISNUMBER( SEARCH(韻目表[[#This Row],[韻目]], 韻目方陣表[韻目]) ), 0))</f>
        <v>55</v>
      </c>
      <c r="D52" s="29" t="s">
        <v>8454</v>
      </c>
      <c r="E52" s="30" cm="1">
        <f t="array" aca="1" ref="E52" ca="1" xml:space="preserve"> INDEX(韻目方陣表[目次序號], 韻目表[[#This Row],[韻目方陣識別號]])</f>
        <v>23</v>
      </c>
      <c r="F52" s="255" t="str">
        <f ca="1" xml:space="preserve"> _xlfn.CONCAT(韻目表[[#This Row],[廣韻聲調]], TEXT(韻目表[[#This Row],[目次序號]], "00"), 韻目表[[#This Row],[韻目]])</f>
        <v>上平23談</v>
      </c>
      <c r="G52" s="29" t="str" cm="1">
        <f t="array" ref="G52" xml:space="preserve"> INDEX(韻攝表[攝], 韻目表[[#This Row],[韻目列號]])</f>
        <v>咸</v>
      </c>
      <c r="H52" s="29" t="str" cm="1">
        <f t="array" ref="H52" xml:space="preserve"> INDEX(韻攝表[四聲韻目], 韻目表[[#This Row],[韻目列號]])</f>
        <v>談敢闞盍</v>
      </c>
      <c r="I52" s="29">
        <f xml:space="preserve"> SEARCH(韻目表[[#This Row],[韻目]], 韻目表[[#This Row],[四聲韻目]])</f>
        <v>1</v>
      </c>
      <c r="J52" s="29" t="str">
        <f xml:space="preserve"> IF(韻目表[[#This Row],[四聲調號]]="4",  "促", "舒")</f>
        <v>舒</v>
      </c>
      <c r="K52" s="29" t="str" cm="1">
        <f t="array" ref="K52" xml:space="preserve"> INDEX(聲調對照表!$G$14:$G$17, 韻目表[[#This Row],[四聲調號]])</f>
        <v>平</v>
      </c>
      <c r="L52" s="29" t="str">
        <f ca="1" xml:space="preserve"> IF(韻目表[ [#This Row],[調] ]&lt;&gt; "平", 韻目表[[#This Row],[調]], IF(韻目表[[#This Row],[目次序號]] &lt;= 32, "上平", "下平"))</f>
        <v>上平</v>
      </c>
    </row>
    <row r="53" spans="1:12" ht="25.5">
      <c r="A53" s="140">
        <v>52</v>
      </c>
      <c r="B53" s="298" cm="1">
        <f t="array" ref="B53" xml:space="preserve"> INDEX(韻攝表[韻目列號], MATCH(TRUE, ISNUMBER(SEARCH(韻目表[[#This Row],[韻目]], 韻攝表[四聲韻目])),0))</f>
        <v>56</v>
      </c>
      <c r="C53" s="298" cm="1">
        <f t="array" ref="C53" xml:space="preserve"> INDEX(韻目方陣表[識別], MATCH(TRUE, ISNUMBER( SEARCH(韻目表[[#This Row],[韻目]], 韻目方陣表[韻目]) ), 0))</f>
        <v>56</v>
      </c>
      <c r="D53" s="29" t="s">
        <v>8517</v>
      </c>
      <c r="E53" s="30" cm="1">
        <f t="array" aca="1" ref="E53" ca="1" xml:space="preserve"> INDEX(韻目方陣表[目次序號], 韻目表[[#This Row],[韻目方陣識別號]])</f>
        <v>24</v>
      </c>
      <c r="F53" s="255" t="str">
        <f ca="1" xml:space="preserve"> _xlfn.CONCAT(韻目表[[#This Row],[廣韻聲調]], TEXT(韻目表[[#This Row],[目次序號]], "00"), 韻目表[[#This Row],[韻目]])</f>
        <v>上平24鹽</v>
      </c>
      <c r="G53" s="29" t="str" cm="1">
        <f t="array" ref="G53" xml:space="preserve"> INDEX(韻攝表[攝], 韻目表[[#This Row],[韻目列號]])</f>
        <v>咸</v>
      </c>
      <c r="H53" s="29" t="str" cm="1">
        <f t="array" ref="H53" xml:space="preserve"> INDEX(韻攝表[四聲韻目], 韻目表[[#This Row],[韻目列號]])</f>
        <v>鹽琰豔葉</v>
      </c>
      <c r="I53" s="29">
        <f xml:space="preserve"> SEARCH(韻目表[[#This Row],[韻目]], 韻目表[[#This Row],[四聲韻目]])</f>
        <v>1</v>
      </c>
      <c r="J53" s="29" t="str">
        <f xml:space="preserve"> IF(韻目表[[#This Row],[四聲調號]]="4",  "促", "舒")</f>
        <v>舒</v>
      </c>
      <c r="K53" s="29" t="str" cm="1">
        <f t="array" ref="K53" xml:space="preserve"> INDEX(聲調對照表!$G$14:$G$17, 韻目表[[#This Row],[四聲調號]])</f>
        <v>平</v>
      </c>
      <c r="L53" s="29" t="str">
        <f ca="1" xml:space="preserve"> IF(韻目表[ [#This Row],[調] ]&lt;&gt; "平", 韻目表[[#This Row],[調]], IF(韻目表[[#This Row],[目次序號]] &lt;= 32, "上平", "下平"))</f>
        <v>上平</v>
      </c>
    </row>
    <row r="54" spans="1:12" ht="25.5">
      <c r="A54" s="140">
        <v>53</v>
      </c>
      <c r="B54" s="298" cm="1">
        <f t="array" ref="B54" xml:space="preserve"> INDEX(韻攝表[韻目列號], MATCH(TRUE, ISNUMBER(SEARCH(韻目表[[#This Row],[韻目]], 韻攝表[四聲韻目])),0))</f>
        <v>57</v>
      </c>
      <c r="C54" s="298" cm="1">
        <f t="array" ref="C54" xml:space="preserve"> INDEX(韻目方陣表[識別], MATCH(TRUE, ISNUMBER( SEARCH(韻目表[[#This Row],[韻目]], 韻目方陣表[韻目]) ), 0))</f>
        <v>57</v>
      </c>
      <c r="D54" s="29" t="s">
        <v>8660</v>
      </c>
      <c r="E54" s="30" cm="1">
        <f t="array" aca="1" ref="E54" ca="1" xml:space="preserve"> INDEX(韻目方陣表[目次序號], 韻目表[[#This Row],[韻目方陣識別號]])</f>
        <v>25</v>
      </c>
      <c r="F54" s="255" t="str">
        <f ca="1" xml:space="preserve"> _xlfn.CONCAT(韻目表[[#This Row],[廣韻聲調]], TEXT(韻目表[[#This Row],[目次序號]], "00"), 韻目表[[#This Row],[韻目]])</f>
        <v>上平25添</v>
      </c>
      <c r="G54" s="29" t="str" cm="1">
        <f t="array" ref="G54" xml:space="preserve"> INDEX(韻攝表[攝], 韻目表[[#This Row],[韻目列號]])</f>
        <v>咸</v>
      </c>
      <c r="H54" s="29" t="str" cm="1">
        <f t="array" ref="H54" xml:space="preserve"> INDEX(韻攝表[四聲韻目], 韻目表[[#This Row],[韻目列號]])</f>
        <v>添忝㮇怗</v>
      </c>
      <c r="I54" s="29">
        <f xml:space="preserve"> SEARCH(韻目表[[#This Row],[韻目]], 韻目表[[#This Row],[四聲韻目]])</f>
        <v>1</v>
      </c>
      <c r="J54" s="29" t="str">
        <f xml:space="preserve"> IF(韻目表[[#This Row],[四聲調號]]="4",  "促", "舒")</f>
        <v>舒</v>
      </c>
      <c r="K54" s="29" t="str" cm="1">
        <f t="array" ref="K54" xml:space="preserve"> INDEX(聲調對照表!$G$14:$G$17, 韻目表[[#This Row],[四聲調號]])</f>
        <v>平</v>
      </c>
      <c r="L54" s="29" t="str">
        <f ca="1" xml:space="preserve"> IF(韻目表[ [#This Row],[調] ]&lt;&gt; "平", 韻目表[[#This Row],[調]], IF(韻目表[[#This Row],[目次序號]] &lt;= 32, "上平", "下平"))</f>
        <v>上平</v>
      </c>
    </row>
    <row r="55" spans="1:12" ht="25.5">
      <c r="A55" s="140">
        <v>54</v>
      </c>
      <c r="B55" s="298" cm="1">
        <f t="array" ref="B55" xml:space="preserve"> INDEX(韻攝表[韻目列號], MATCH(TRUE, ISNUMBER(SEARCH(韻目表[[#This Row],[韻目]], 韻攝表[四聲韻目])),0))</f>
        <v>58</v>
      </c>
      <c r="C55" s="298" cm="1">
        <f t="array" ref="C55" xml:space="preserve"> INDEX(韻目方陣表[識別], MATCH(TRUE, ISNUMBER( SEARCH(韻目表[[#This Row],[韻目]], 韻目方陣表[韻目]) ), 0))</f>
        <v>58</v>
      </c>
      <c r="D55" s="29" t="s">
        <v>8346</v>
      </c>
      <c r="E55" s="30" cm="1">
        <f t="array" aca="1" ref="E55" ca="1" xml:space="preserve"> INDEX(韻目方陣表[目次序號], 韻目表[[#This Row],[韻目方陣識別號]])</f>
        <v>26</v>
      </c>
      <c r="F55" s="255" t="str">
        <f ca="1" xml:space="preserve"> _xlfn.CONCAT(韻目表[[#This Row],[廣韻聲調]], TEXT(韻目表[[#This Row],[目次序號]], "00"), 韻目表[[#This Row],[韻目]])</f>
        <v>上平26咸</v>
      </c>
      <c r="G55" s="29" t="str" cm="1">
        <f t="array" ref="G55" xml:space="preserve"> INDEX(韻攝表[攝], 韻目表[[#This Row],[韻目列號]])</f>
        <v>咸</v>
      </c>
      <c r="H55" s="29" t="str" cm="1">
        <f t="array" ref="H55" xml:space="preserve"> INDEX(韻攝表[四聲韻目], 韻目表[[#This Row],[韻目列號]])</f>
        <v>咸豏陷洽</v>
      </c>
      <c r="I55" s="29">
        <f xml:space="preserve"> SEARCH(韻目表[[#This Row],[韻目]], 韻目表[[#This Row],[四聲韻目]])</f>
        <v>1</v>
      </c>
      <c r="J55" s="29" t="str">
        <f xml:space="preserve"> IF(韻目表[[#This Row],[四聲調號]]="4",  "促", "舒")</f>
        <v>舒</v>
      </c>
      <c r="K55" s="29" t="str" cm="1">
        <f t="array" ref="K55" xml:space="preserve"> INDEX(聲調對照表!$G$14:$G$17, 韻目表[[#This Row],[四聲調號]])</f>
        <v>平</v>
      </c>
      <c r="L55" s="29" t="str">
        <f ca="1" xml:space="preserve"> IF(韻目表[ [#This Row],[調] ]&lt;&gt; "平", 韻目表[[#This Row],[調]], IF(韻目表[[#This Row],[目次序號]] &lt;= 32, "上平", "下平"))</f>
        <v>上平</v>
      </c>
    </row>
    <row r="56" spans="1:12" ht="25.5">
      <c r="A56" s="140">
        <v>55</v>
      </c>
      <c r="B56" s="298" cm="1">
        <f t="array" ref="B56" xml:space="preserve"> INDEX(韻攝表[韻目列號], MATCH(TRUE, ISNUMBER(SEARCH(韻目表[[#This Row],[韻目]], 韻攝表[四聲韻目])),0))</f>
        <v>59</v>
      </c>
      <c r="C56" s="298" cm="1">
        <f t="array" ref="C56" xml:space="preserve"> INDEX(韻目方陣表[識別], MATCH(TRUE, ISNUMBER( SEARCH(韻目表[[#This Row],[韻目]], 韻目方陣表[韻目]) ), 0))</f>
        <v>59</v>
      </c>
      <c r="D56" s="29" t="s">
        <v>8755</v>
      </c>
      <c r="E56" s="30" cm="1">
        <f t="array" aca="1" ref="E56" ca="1" xml:space="preserve"> INDEX(韻目方陣表[目次序號], 韻目表[[#This Row],[韻目方陣識別號]])</f>
        <v>27</v>
      </c>
      <c r="F56" s="255" t="str">
        <f ca="1" xml:space="preserve"> _xlfn.CONCAT(韻目表[[#This Row],[廣韻聲調]], TEXT(韻目表[[#This Row],[目次序號]], "00"), 韻目表[[#This Row],[韻目]])</f>
        <v>上平27銜</v>
      </c>
      <c r="G56" s="29" t="str" cm="1">
        <f t="array" ref="G56" xml:space="preserve"> INDEX(韻攝表[攝], 韻目表[[#This Row],[韻目列號]])</f>
        <v>咸</v>
      </c>
      <c r="H56" s="29" t="str" cm="1">
        <f t="array" ref="H56" xml:space="preserve"> INDEX(韻攝表[四聲韻目], 韻目表[[#This Row],[韻目列號]])</f>
        <v>銜檻鑑狎</v>
      </c>
      <c r="I56" s="29">
        <f xml:space="preserve"> SEARCH(韻目表[[#This Row],[韻目]], 韻目表[[#This Row],[四聲韻目]])</f>
        <v>1</v>
      </c>
      <c r="J56" s="29" t="str">
        <f xml:space="preserve"> IF(韻目表[[#This Row],[四聲調號]]="4",  "促", "舒")</f>
        <v>舒</v>
      </c>
      <c r="K56" s="29" t="str" cm="1">
        <f t="array" ref="K56" xml:space="preserve"> INDEX(聲調對照表!$G$14:$G$17, 韻目表[[#This Row],[四聲調號]])</f>
        <v>平</v>
      </c>
      <c r="L56" s="29" t="str">
        <f ca="1" xml:space="preserve"> IF(韻目表[ [#This Row],[調] ]&lt;&gt; "平", 韻目表[[#This Row],[調]], IF(韻目表[[#This Row],[目次序號]] &lt;= 32, "上平", "下平"))</f>
        <v>上平</v>
      </c>
    </row>
    <row r="57" spans="1:12" ht="25.5">
      <c r="A57" s="140">
        <v>56</v>
      </c>
      <c r="B57" s="298" cm="1">
        <f t="array" ref="B57" xml:space="preserve"> INDEX(韻攝表[韻目列號], MATCH(TRUE, ISNUMBER(SEARCH(韻目表[[#This Row],[韻目]], 韻攝表[四聲韻目])),0))</f>
        <v>60</v>
      </c>
      <c r="C57" s="298" cm="1">
        <f t="array" ref="C57" xml:space="preserve"> INDEX(韻目方陣表[識別], MATCH(TRUE, ISNUMBER( SEARCH(韻目表[[#This Row],[韻目]], 韻目方陣表[韻目]) ), 0))</f>
        <v>60</v>
      </c>
      <c r="D57" s="29" t="s">
        <v>8777</v>
      </c>
      <c r="E57" s="30" cm="1">
        <f t="array" aca="1" ref="E57" ca="1" xml:space="preserve"> INDEX(韻目方陣表[目次序號], 韻目表[[#This Row],[韻目方陣識別號]])</f>
        <v>28</v>
      </c>
      <c r="F57" s="255" t="str">
        <f ca="1" xml:space="preserve"> _xlfn.CONCAT(韻目表[[#This Row],[廣韻聲調]], TEXT(韻目表[[#This Row],[目次序號]], "00"), 韻目表[[#This Row],[韻目]])</f>
        <v>上平28嚴</v>
      </c>
      <c r="G57" s="29" t="str" cm="1">
        <f t="array" ref="G57" xml:space="preserve"> INDEX(韻攝表[攝], 韻目表[[#This Row],[韻目列號]])</f>
        <v>咸</v>
      </c>
      <c r="H57" s="29" t="str" cm="1">
        <f t="array" ref="H57" xml:space="preserve"> INDEX(韻攝表[四聲韻目], 韻目表[[#This Row],[韻目列號]])</f>
        <v>嚴儼釅業</v>
      </c>
      <c r="I57" s="29">
        <f xml:space="preserve"> SEARCH(韻目表[[#This Row],[韻目]], 韻目表[[#This Row],[四聲韻目]])</f>
        <v>1</v>
      </c>
      <c r="J57" s="29" t="str">
        <f xml:space="preserve"> IF(韻目表[[#This Row],[四聲調號]]="4",  "促", "舒")</f>
        <v>舒</v>
      </c>
      <c r="K57" s="29" t="str" cm="1">
        <f t="array" ref="K57" xml:space="preserve"> INDEX(聲調對照表!$G$14:$G$17, 韻目表[[#This Row],[四聲調號]])</f>
        <v>平</v>
      </c>
      <c r="L57" s="29" t="str">
        <f ca="1" xml:space="preserve"> IF(韻目表[ [#This Row],[調] ]&lt;&gt; "平", 韻目表[[#This Row],[調]], IF(韻目表[[#This Row],[目次序號]] &lt;= 32, "上平", "下平"))</f>
        <v>上平</v>
      </c>
    </row>
    <row r="58" spans="1:12" ht="25.5">
      <c r="A58" s="140">
        <v>57</v>
      </c>
      <c r="B58" s="298" cm="1">
        <f t="array" ref="B58" xml:space="preserve"> INDEX(韻攝表[韻目列號], MATCH(TRUE, ISNUMBER(SEARCH(韻目表[[#This Row],[韻目]], 韻攝表[四聲韻目])),0))</f>
        <v>61</v>
      </c>
      <c r="C58" s="298" cm="1">
        <f t="array" ref="C58" xml:space="preserve"> INDEX(韻目方陣表[識別], MATCH(TRUE, ISNUMBER( SEARCH(韻目表[[#This Row],[韻目]], 韻目方陣表[韻目]) ), 0))</f>
        <v>61</v>
      </c>
      <c r="D58" s="29" t="s">
        <v>8784</v>
      </c>
      <c r="E58" s="30" cm="1">
        <f t="array" aca="1" ref="E58" ca="1" xml:space="preserve"> INDEX(韻目方陣表[目次序號], 韻目表[[#This Row],[韻目方陣識別號]])</f>
        <v>29</v>
      </c>
      <c r="F58" s="255" t="str">
        <f ca="1" xml:space="preserve"> _xlfn.CONCAT(韻目表[[#This Row],[廣韻聲調]], TEXT(韻目表[[#This Row],[目次序號]], "00"), 韻目表[[#This Row],[韻目]])</f>
        <v>上平29凡</v>
      </c>
      <c r="G58" s="29" t="str" cm="1">
        <f t="array" ref="G58" xml:space="preserve"> INDEX(韻攝表[攝], 韻目表[[#This Row],[韻目列號]])</f>
        <v>咸</v>
      </c>
      <c r="H58" s="29" t="str" cm="1">
        <f t="array" ref="H58" xml:space="preserve"> INDEX(韻攝表[四聲韻目], 韻目表[[#This Row],[韻目列號]])</f>
        <v>凡范梵乏</v>
      </c>
      <c r="I58" s="29">
        <f xml:space="preserve"> SEARCH(韻目表[[#This Row],[韻目]], 韻目表[[#This Row],[四聲韻目]])</f>
        <v>1</v>
      </c>
      <c r="J58" s="29" t="str">
        <f xml:space="preserve"> IF(韻目表[[#This Row],[四聲調號]]="4",  "促", "舒")</f>
        <v>舒</v>
      </c>
      <c r="K58" s="29" t="str" cm="1">
        <f t="array" ref="K58" xml:space="preserve"> INDEX(聲調對照表!$G$14:$G$17, 韻目表[[#This Row],[四聲調號]])</f>
        <v>平</v>
      </c>
      <c r="L58" s="29" t="str">
        <f ca="1" xml:space="preserve"> IF(韻目表[ [#This Row],[調] ]&lt;&gt; "平", 韻目表[[#This Row],[調]], IF(韻目表[[#This Row],[目次序號]] &lt;= 32, "上平", "下平"))</f>
        <v>上平</v>
      </c>
    </row>
    <row r="59" spans="1:12" ht="25.5">
      <c r="A59" s="140">
        <v>58</v>
      </c>
      <c r="B59" s="298" cm="1">
        <f t="array" ref="B59" xml:space="preserve"> INDEX(韻攝表[韻目列號], MATCH(TRUE, ISNUMBER(SEARCH(韻目表[[#This Row],[韻目]], 韻攝表[四聲韻目])),0))</f>
        <v>1</v>
      </c>
      <c r="C59" s="298" cm="1">
        <f t="array" ref="C59" xml:space="preserve"> INDEX(韻目方陣表[識別], MATCH(TRUE, ISNUMBER( SEARCH(韻目表[[#This Row],[韻目]], 韻目方陣表[韻目]) ), 0))</f>
        <v>62</v>
      </c>
      <c r="D59" s="29" t="s">
        <v>8793</v>
      </c>
      <c r="E59" s="30" cm="1">
        <f t="array" ref="E59" xml:space="preserve"> INDEX(韻目方陣表[目次序號], 韻目表[[#This Row],[韻目方陣識別號]])</f>
        <v>1</v>
      </c>
      <c r="F59" s="255" t="str">
        <f xml:space="preserve"> _xlfn.CONCAT(韻目表[[#This Row],[廣韻聲調]], TEXT(韻目表[[#This Row],[目次序號]], "00"), 韻目表[[#This Row],[韻目]])</f>
        <v>上01董</v>
      </c>
      <c r="G59" s="29" t="str" cm="1">
        <f t="array" ref="G59" xml:space="preserve"> INDEX(韻攝表[攝], 韻目表[[#This Row],[韻目列號]])</f>
        <v>通</v>
      </c>
      <c r="H59" s="29" t="str" cm="1">
        <f t="array" ref="H59" xml:space="preserve"> INDEX(韻攝表[四聲韻目], 韻目表[[#This Row],[韻目列號]])</f>
        <v>東董送屋</v>
      </c>
      <c r="I59" s="29">
        <f xml:space="preserve"> SEARCH(韻目表[[#This Row],[韻目]], 韻目表[[#This Row],[四聲韻目]])</f>
        <v>2</v>
      </c>
      <c r="J59" s="29" t="str">
        <f xml:space="preserve"> IF(韻目表[[#This Row],[四聲調號]]="4",  "促", "舒")</f>
        <v>舒</v>
      </c>
      <c r="K59" s="29" t="str" cm="1">
        <f t="array" ref="K59" xml:space="preserve"> INDEX(聲調對照表!$G$14:$G$17, 韻目表[[#This Row],[四聲調號]])</f>
        <v>上</v>
      </c>
      <c r="L59" s="29" t="str">
        <f xml:space="preserve"> IF(韻目表[ [#This Row],[調] ]&lt;&gt; "平", 韻目表[[#This Row],[調]], IF(韻目表[[#This Row],[目次序號]] &lt;= 32, "上平", "下平"))</f>
        <v>上</v>
      </c>
    </row>
    <row r="60" spans="1:12" ht="25.5">
      <c r="A60" s="140">
        <v>59</v>
      </c>
      <c r="B60" s="298" cm="1">
        <f t="array" ref="B60" xml:space="preserve"> INDEX(韻攝表[韻目列號], MATCH(TRUE, ISNUMBER(SEARCH(韻目表[[#This Row],[韻目]], 韻攝表[四聲韻目])),0))</f>
        <v>3</v>
      </c>
      <c r="C60" s="298" cm="1">
        <f t="array" ref="C60" xml:space="preserve"> INDEX(韻目方陣表[識別], MATCH(TRUE, ISNUMBER( SEARCH(韻目表[[#This Row],[韻目]], 韻目方陣表[韻目]) ), 0))</f>
        <v>64</v>
      </c>
      <c r="D60" s="29" t="s">
        <v>8841</v>
      </c>
      <c r="E60" s="30" cm="1">
        <f t="array" aca="1" ref="E60" ca="1" xml:space="preserve"> INDEX(韻目方陣表[目次序號], 韻目表[[#This Row],[韻目方陣識別號]])</f>
        <v>2</v>
      </c>
      <c r="F60" s="255" t="str">
        <f ca="1" xml:space="preserve"> _xlfn.CONCAT(韻目表[[#This Row],[廣韻聲調]], TEXT(韻目表[[#This Row],[目次序號]], "00"), 韻目表[[#This Row],[韻目]])</f>
        <v>上02腫</v>
      </c>
      <c r="G60" s="29" t="str" cm="1">
        <f t="array" ref="G60" xml:space="preserve"> INDEX(韻攝表[攝], 韻目表[[#This Row],[韻目列號]])</f>
        <v>通</v>
      </c>
      <c r="H60" s="29" t="str" cm="1">
        <f t="array" ref="H60" xml:space="preserve"> INDEX(韻攝表[四聲韻目], 韻目表[[#This Row],[韻目列號]])</f>
        <v>鍾腫用燭</v>
      </c>
      <c r="I60" s="29">
        <f xml:space="preserve"> SEARCH(韻目表[[#This Row],[韻目]], 韻目表[[#This Row],[四聲韻目]])</f>
        <v>2</v>
      </c>
      <c r="J60" s="29" t="str">
        <f xml:space="preserve"> IF(韻目表[[#This Row],[四聲調號]]="4",  "促", "舒")</f>
        <v>舒</v>
      </c>
      <c r="K60" s="29" t="str" cm="1">
        <f t="array" ref="K60" xml:space="preserve"> INDEX(聲調對照表!$G$14:$G$17, 韻目表[[#This Row],[四聲調號]])</f>
        <v>上</v>
      </c>
      <c r="L60" s="29" t="str">
        <f xml:space="preserve"> IF(韻目表[ [#This Row],[調] ]&lt;&gt; "平", 韻目表[[#This Row],[調]], IF(韻目表[[#This Row],[目次序號]] &lt;= 32, "上平", "下平"))</f>
        <v>上</v>
      </c>
    </row>
    <row r="61" spans="1:12" ht="25.5">
      <c r="A61" s="140">
        <v>60</v>
      </c>
      <c r="B61" s="298" cm="1">
        <f t="array" ref="B61" xml:space="preserve"> INDEX(韻攝表[韻目列號], MATCH(TRUE, ISNUMBER(SEARCH(韻目表[[#This Row],[韻目]], 韻攝表[四聲韻目])),0))</f>
        <v>4</v>
      </c>
      <c r="C61" s="298" cm="1">
        <f t="array" ref="C61" xml:space="preserve"> INDEX(韻目方陣表[識別], MATCH(TRUE, ISNUMBER( SEARCH(韻目表[[#This Row],[韻目]], 韻目方陣表[韻目]) ), 0))</f>
        <v>65</v>
      </c>
      <c r="D61" s="29" t="s">
        <v>8917</v>
      </c>
      <c r="E61" s="30" cm="1">
        <f t="array" aca="1" ref="E61" ca="1" xml:space="preserve"> INDEX(韻目方陣表[目次序號], 韻目表[[#This Row],[韻目方陣識別號]])</f>
        <v>3</v>
      </c>
      <c r="F61" s="255" t="str">
        <f ca="1" xml:space="preserve"> _xlfn.CONCAT(韻目表[[#This Row],[廣韻聲調]], TEXT(韻目表[[#This Row],[目次序號]], "00"), 韻目表[[#This Row],[韻目]])</f>
        <v>上03講</v>
      </c>
      <c r="G61" s="29" t="str" cm="1">
        <f t="array" ref="G61" xml:space="preserve"> INDEX(韻攝表[攝], 韻目表[[#This Row],[韻目列號]])</f>
        <v>江</v>
      </c>
      <c r="H61" s="29" t="str" cm="1">
        <f t="array" ref="H61" xml:space="preserve"> INDEX(韻攝表[四聲韻目], 韻目表[[#This Row],[韻目列號]])</f>
        <v>江講絳覺</v>
      </c>
      <c r="I61" s="29">
        <f xml:space="preserve"> SEARCH(韻目表[[#This Row],[韻目]], 韻目表[[#This Row],[四聲韻目]])</f>
        <v>2</v>
      </c>
      <c r="J61" s="29" t="str">
        <f xml:space="preserve"> IF(韻目表[[#This Row],[四聲調號]]="4",  "促", "舒")</f>
        <v>舒</v>
      </c>
      <c r="K61" s="29" t="str" cm="1">
        <f t="array" ref="K61" xml:space="preserve"> INDEX(聲調對照表!$G$14:$G$17, 韻目表[[#This Row],[四聲調號]])</f>
        <v>上</v>
      </c>
      <c r="L61" s="29" t="str">
        <f xml:space="preserve"> IF(韻目表[ [#This Row],[調] ]&lt;&gt; "平", 韻目表[[#This Row],[調]], IF(韻目表[[#This Row],[目次序號]] &lt;= 32, "上平", "下平"))</f>
        <v>上</v>
      </c>
    </row>
    <row r="62" spans="1:12" ht="25.5">
      <c r="A62" s="140">
        <v>61</v>
      </c>
      <c r="B62" s="298" cm="1">
        <f t="array" ref="B62" xml:space="preserve"> INDEX(韻攝表[韻目列號], MATCH(TRUE, ISNUMBER(SEARCH(韻目表[[#This Row],[韻目]], 韻攝表[四聲韻目])),0))</f>
        <v>5</v>
      </c>
      <c r="C62" s="298" cm="1">
        <f t="array" ref="C62" xml:space="preserve"> INDEX(韻目方陣表[識別], MATCH(TRUE, ISNUMBER( SEARCH(韻目表[[#This Row],[韻目]], 韻目方陣表[韻目]) ), 0))</f>
        <v>66</v>
      </c>
      <c r="D62" s="29" t="s">
        <v>8932</v>
      </c>
      <c r="E62" s="30" cm="1">
        <f t="array" aca="1" ref="E62" ca="1" xml:space="preserve"> INDEX(韻目方陣表[目次序號], 韻目表[[#This Row],[韻目方陣識別號]])</f>
        <v>4</v>
      </c>
      <c r="F62" s="255" t="str">
        <f ca="1" xml:space="preserve"> _xlfn.CONCAT(韻目表[[#This Row],[廣韻聲調]], TEXT(韻目表[[#This Row],[目次序號]], "00"), 韻目表[[#This Row],[韻目]])</f>
        <v>上04紙</v>
      </c>
      <c r="G62" s="29" t="str" cm="1">
        <f t="array" ref="G62" xml:space="preserve"> INDEX(韻攝表[攝], 韻目表[[#This Row],[韻目列號]])</f>
        <v>止</v>
      </c>
      <c r="H62" s="29" t="str" cm="1">
        <f t="array" ref="H62" xml:space="preserve"> INDEX(韻攝表[四聲韻目], 韻目表[[#This Row],[韻目列號]])</f>
        <v>支紙寘∅</v>
      </c>
      <c r="I62" s="29">
        <f xml:space="preserve"> SEARCH(韻目表[[#This Row],[韻目]], 韻目表[[#This Row],[四聲韻目]])</f>
        <v>2</v>
      </c>
      <c r="J62" s="29" t="str">
        <f xml:space="preserve"> IF(韻目表[[#This Row],[四聲調號]]="4",  "促", "舒")</f>
        <v>舒</v>
      </c>
      <c r="K62" s="29" t="str" cm="1">
        <f t="array" ref="K62" xml:space="preserve"> INDEX(聲調對照表!$G$14:$G$17, 韻目表[[#This Row],[四聲調號]])</f>
        <v>上</v>
      </c>
      <c r="L62" s="29" t="str">
        <f xml:space="preserve"> IF(韻目表[ [#This Row],[調] ]&lt;&gt; "平", 韻目表[[#This Row],[調]], IF(韻目表[[#This Row],[目次序號]] &lt;= 32, "上平", "下平"))</f>
        <v>上</v>
      </c>
    </row>
    <row r="63" spans="1:12" ht="25.5">
      <c r="A63" s="140">
        <v>62</v>
      </c>
      <c r="B63" s="298" cm="1">
        <f t="array" ref="B63" xml:space="preserve"> INDEX(韻攝表[韻目列號], MATCH(TRUE, ISNUMBER(SEARCH(韻目表[[#This Row],[韻目]], 韻攝表[四聲韻目])),0))</f>
        <v>6</v>
      </c>
      <c r="C63" s="298" cm="1">
        <f t="array" ref="C63" xml:space="preserve"> INDEX(韻目方陣表[識別], MATCH(TRUE, ISNUMBER( SEARCH(韻目表[[#This Row],[韻目]], 韻目方陣表[韻目]) ), 0))</f>
        <v>67</v>
      </c>
      <c r="D63" s="29" t="s">
        <v>1293</v>
      </c>
      <c r="E63" s="30" cm="1">
        <f t="array" aca="1" ref="E63" ca="1" xml:space="preserve"> INDEX(韻目方陣表[目次序號], 韻目表[[#This Row],[韻目方陣識別號]])</f>
        <v>5</v>
      </c>
      <c r="F63" s="255" t="str">
        <f ca="1" xml:space="preserve"> _xlfn.CONCAT(韻目表[[#This Row],[廣韻聲調]], TEXT(韻目表[[#This Row],[目次序號]], "00"), 韻目表[[#This Row],[韻目]])</f>
        <v>上05旨</v>
      </c>
      <c r="G63" s="29" t="str" cm="1">
        <f t="array" ref="G63" xml:space="preserve"> INDEX(韻攝表[攝], 韻目表[[#This Row],[韻目列號]])</f>
        <v>止</v>
      </c>
      <c r="H63" s="29" t="str" cm="1">
        <f t="array" ref="H63" xml:space="preserve"> INDEX(韻攝表[四聲韻目], 韻目表[[#This Row],[韻目列號]])</f>
        <v>脂旨至∅</v>
      </c>
      <c r="I63" s="29">
        <f xml:space="preserve"> SEARCH(韻目表[[#This Row],[韻目]], 韻目表[[#This Row],[四聲韻目]])</f>
        <v>2</v>
      </c>
      <c r="J63" s="29" t="str">
        <f xml:space="preserve"> IF(韻目表[[#This Row],[四聲調號]]="4",  "促", "舒")</f>
        <v>舒</v>
      </c>
      <c r="K63" s="29" t="str" cm="1">
        <f t="array" ref="K63" xml:space="preserve"> INDEX(聲調對照表!$G$14:$G$17, 韻目表[[#This Row],[四聲調號]])</f>
        <v>上</v>
      </c>
      <c r="L63" s="29" t="str">
        <f xml:space="preserve"> IF(韻目表[ [#This Row],[調] ]&lt;&gt; "平", 韻目表[[#This Row],[調]], IF(韻目表[[#This Row],[目次序號]] &lt;= 32, "上平", "下平"))</f>
        <v>上</v>
      </c>
    </row>
    <row r="64" spans="1:12" ht="25.5">
      <c r="A64" s="140">
        <v>63</v>
      </c>
      <c r="B64" s="298" cm="1">
        <f t="array" ref="B64" xml:space="preserve"> INDEX(韻攝表[韻目列號], MATCH(TRUE, ISNUMBER(SEARCH(韻目表[[#This Row],[韻目]], 韻攝表[四聲韻目])),0))</f>
        <v>7</v>
      </c>
      <c r="C64" s="298" cm="1">
        <f t="array" ref="C64" xml:space="preserve"> INDEX(韻目方陣表[識別], MATCH(TRUE, ISNUMBER( SEARCH(韻目表[[#This Row],[韻目]], 韻目方陣表[韻目]) ), 0))</f>
        <v>68</v>
      </c>
      <c r="D64" s="29" t="s">
        <v>806</v>
      </c>
      <c r="E64" s="30" cm="1">
        <f t="array" aca="1" ref="E64" ca="1" xml:space="preserve"> INDEX(韻目方陣表[目次序號], 韻目表[[#This Row],[韻目方陣識別號]])</f>
        <v>6</v>
      </c>
      <c r="F64" s="255" t="str">
        <f ca="1" xml:space="preserve"> _xlfn.CONCAT(韻目表[[#This Row],[廣韻聲調]], TEXT(韻目表[[#This Row],[目次序號]], "00"), 韻目表[[#This Row],[韻目]])</f>
        <v>上06止</v>
      </c>
      <c r="G64" s="29" t="str" cm="1">
        <f t="array" ref="G64" xml:space="preserve"> INDEX(韻攝表[攝], 韻目表[[#This Row],[韻目列號]])</f>
        <v>止</v>
      </c>
      <c r="H64" s="29" t="str" cm="1">
        <f t="array" ref="H64" xml:space="preserve"> INDEX(韻攝表[四聲韻目], 韻目表[[#This Row],[韻目列號]])</f>
        <v>之止志∅</v>
      </c>
      <c r="I64" s="29">
        <f xml:space="preserve"> SEARCH(韻目表[[#This Row],[韻目]], 韻目表[[#This Row],[四聲韻目]])</f>
        <v>2</v>
      </c>
      <c r="J64" s="29" t="str">
        <f xml:space="preserve"> IF(韻目表[[#This Row],[四聲調號]]="4",  "促", "舒")</f>
        <v>舒</v>
      </c>
      <c r="K64" s="29" t="str" cm="1">
        <f t="array" ref="K64" xml:space="preserve"> INDEX(聲調對照表!$G$14:$G$17, 韻目表[[#This Row],[四聲調號]])</f>
        <v>上</v>
      </c>
      <c r="L64" s="29" t="str">
        <f xml:space="preserve"> IF(韻目表[ [#This Row],[調] ]&lt;&gt; "平", 韻目表[[#This Row],[調]], IF(韻目表[[#This Row],[目次序號]] &lt;= 32, "上平", "下平"))</f>
        <v>上</v>
      </c>
    </row>
    <row r="65" spans="1:12" ht="25.5">
      <c r="A65" s="140">
        <v>64</v>
      </c>
      <c r="B65" s="298" cm="1">
        <f t="array" ref="B65" xml:space="preserve"> INDEX(韻攝表[韻目列號], MATCH(TRUE, ISNUMBER(SEARCH(韻目表[[#This Row],[韻目]], 韻攝表[四聲韻目])),0))</f>
        <v>8</v>
      </c>
      <c r="C65" s="298" cm="1">
        <f t="array" ref="C65" xml:space="preserve"> INDEX(韻目方陣表[識別], MATCH(TRUE, ISNUMBER( SEARCH(韻目表[[#This Row],[韻目]], 韻目方陣表[韻目]) ), 0))</f>
        <v>69</v>
      </c>
      <c r="D65" s="29" t="s">
        <v>9319</v>
      </c>
      <c r="E65" s="30" cm="1">
        <f t="array" aca="1" ref="E65" ca="1" xml:space="preserve"> INDEX(韻目方陣表[目次序號], 韻目表[[#This Row],[韻目方陣識別號]])</f>
        <v>7</v>
      </c>
      <c r="F65" s="255" t="str">
        <f ca="1" xml:space="preserve"> _xlfn.CONCAT(韻目表[[#This Row],[廣韻聲調]], TEXT(韻目表[[#This Row],[目次序號]], "00"), 韻目表[[#This Row],[韻目]])</f>
        <v>上07尾</v>
      </c>
      <c r="G65" s="29" t="str" cm="1">
        <f t="array" ref="G65" xml:space="preserve"> INDEX(韻攝表[攝], 韻目表[[#This Row],[韻目列號]])</f>
        <v>止</v>
      </c>
      <c r="H65" s="29" t="str" cm="1">
        <f t="array" ref="H65" xml:space="preserve"> INDEX(韻攝表[四聲韻目], 韻目表[[#This Row],[韻目列號]])</f>
        <v>微尾未∅</v>
      </c>
      <c r="I65" s="29">
        <f xml:space="preserve"> SEARCH(韻目表[[#This Row],[韻目]], 韻目表[[#This Row],[四聲韻目]])</f>
        <v>2</v>
      </c>
      <c r="J65" s="29" t="str">
        <f xml:space="preserve"> IF(韻目表[[#This Row],[四聲調號]]="4",  "促", "舒")</f>
        <v>舒</v>
      </c>
      <c r="K65" s="29" t="str" cm="1">
        <f t="array" ref="K65" xml:space="preserve"> INDEX(聲調對照表!$G$14:$G$17, 韻目表[[#This Row],[四聲調號]])</f>
        <v>上</v>
      </c>
      <c r="L65" s="29" t="str">
        <f xml:space="preserve"> IF(韻目表[ [#This Row],[調] ]&lt;&gt; "平", 韻目表[[#This Row],[調]], IF(韻目表[[#This Row],[目次序號]] &lt;= 32, "上平", "下平"))</f>
        <v>上</v>
      </c>
    </row>
    <row r="66" spans="1:12" ht="25.5">
      <c r="A66" s="140">
        <v>65</v>
      </c>
      <c r="B66" s="298" cm="1">
        <f t="array" ref="B66" xml:space="preserve"> INDEX(韻攝表[韻目列號], MATCH(TRUE, ISNUMBER(SEARCH(韻目表[[#This Row],[韻目]], 韻攝表[四聲韻目])),0))</f>
        <v>9</v>
      </c>
      <c r="C66" s="298" cm="1">
        <f t="array" ref="C66" xml:space="preserve"> INDEX(韻目方陣表[識別], MATCH(TRUE, ISNUMBER( SEARCH(韻目表[[#This Row],[韻目]], 韻目方陣表[韻目]) ), 0))</f>
        <v>70</v>
      </c>
      <c r="D66" s="29" t="s">
        <v>1676</v>
      </c>
      <c r="E66" s="30" cm="1">
        <f t="array" aca="1" ref="E66" ca="1" xml:space="preserve"> INDEX(韻目方陣表[目次序號], 韻目表[[#This Row],[韻目方陣識別號]])</f>
        <v>8</v>
      </c>
      <c r="F66" s="255" t="str">
        <f ca="1" xml:space="preserve"> _xlfn.CONCAT(韻目表[[#This Row],[廣韻聲調]], TEXT(韻目表[[#This Row],[目次序號]], "00"), 韻目表[[#This Row],[韻目]])</f>
        <v>上08語</v>
      </c>
      <c r="G66" s="29" t="str" cm="1">
        <f t="array" ref="G66" xml:space="preserve"> INDEX(韻攝表[攝], 韻目表[[#This Row],[韻目列號]])</f>
        <v>遇</v>
      </c>
      <c r="H66" s="29" t="str" cm="1">
        <f t="array" ref="H66" xml:space="preserve"> INDEX(韻攝表[四聲韻目], 韻目表[[#This Row],[韻目列號]])</f>
        <v>魚語御∅</v>
      </c>
      <c r="I66" s="29">
        <f xml:space="preserve"> SEARCH(韻目表[[#This Row],[韻目]], 韻目表[[#This Row],[四聲韻目]])</f>
        <v>2</v>
      </c>
      <c r="J66" s="29" t="str">
        <f xml:space="preserve"> IF(韻目表[[#This Row],[四聲調號]]="4",  "促", "舒")</f>
        <v>舒</v>
      </c>
      <c r="K66" s="29" t="str" cm="1">
        <f t="array" ref="K66" xml:space="preserve"> INDEX(聲調對照表!$G$14:$G$17, 韻目表[[#This Row],[四聲調號]])</f>
        <v>上</v>
      </c>
      <c r="L66" s="29" t="str">
        <f xml:space="preserve"> IF(韻目表[ [#This Row],[調] ]&lt;&gt; "平", 韻目表[[#This Row],[調]], IF(韻目表[[#This Row],[目次序號]] &lt;= 32, "上平", "下平"))</f>
        <v>上</v>
      </c>
    </row>
    <row r="67" spans="1:12" ht="25.5">
      <c r="A67" s="140">
        <v>66</v>
      </c>
      <c r="B67" s="298" cm="1">
        <f t="array" ref="B67" xml:space="preserve"> INDEX(韻攝表[韻目列號], MATCH(TRUE, ISNUMBER(SEARCH(韻目表[[#This Row],[韻目]], 韻攝表[四聲韻目])),0))</f>
        <v>10</v>
      </c>
      <c r="C67" s="298" cm="1">
        <f t="array" ref="C67" xml:space="preserve"> INDEX(韻目方陣表[識別], MATCH(TRUE, ISNUMBER( SEARCH(韻目表[[#This Row],[韻目]], 韻目方陣表[韻目]) ), 0))</f>
        <v>71</v>
      </c>
      <c r="D67" s="29" t="s">
        <v>2722</v>
      </c>
      <c r="E67" s="30" cm="1">
        <f t="array" aca="1" ref="E67" ca="1" xml:space="preserve"> INDEX(韻目方陣表[目次序號], 韻目表[[#This Row],[韻目方陣識別號]])</f>
        <v>9</v>
      </c>
      <c r="F67" s="255" t="str">
        <f ca="1" xml:space="preserve"> _xlfn.CONCAT(韻目表[[#This Row],[廣韻聲調]], TEXT(韻目表[[#This Row],[目次序號]], "00"), 韻目表[[#This Row],[韻目]])</f>
        <v>上09麌</v>
      </c>
      <c r="G67" s="29" t="str" cm="1">
        <f t="array" ref="G67" xml:space="preserve"> INDEX(韻攝表[攝], 韻目表[[#This Row],[韻目列號]])</f>
        <v>遇</v>
      </c>
      <c r="H67" s="29" t="str" cm="1">
        <f t="array" ref="H67" xml:space="preserve"> INDEX(韻攝表[四聲韻目], 韻目表[[#This Row],[韻目列號]])</f>
        <v>虞麌遇∅</v>
      </c>
      <c r="I67" s="29">
        <f xml:space="preserve"> SEARCH(韻目表[[#This Row],[韻目]], 韻目表[[#This Row],[四聲韻目]])</f>
        <v>2</v>
      </c>
      <c r="J67" s="29" t="str">
        <f xml:space="preserve"> IF(韻目表[[#This Row],[四聲調號]]="4",  "促", "舒")</f>
        <v>舒</v>
      </c>
      <c r="K67" s="29" t="str" cm="1">
        <f t="array" ref="K67" xml:space="preserve"> INDEX(聲調對照表!$G$14:$G$17, 韻目表[[#This Row],[四聲調號]])</f>
        <v>上</v>
      </c>
      <c r="L67" s="29" t="str">
        <f xml:space="preserve"> IF(韻目表[ [#This Row],[調] ]&lt;&gt; "平", 韻目表[[#This Row],[調]], IF(韻目表[[#This Row],[目次序號]] &lt;= 32, "上平", "下平"))</f>
        <v>上</v>
      </c>
    </row>
    <row r="68" spans="1:12" ht="25.5">
      <c r="A68" s="140">
        <v>67</v>
      </c>
      <c r="B68" s="298" cm="1">
        <f t="array" ref="B68" xml:space="preserve"> INDEX(韻攝表[韻目列號], MATCH(TRUE, ISNUMBER(SEARCH(韻目表[[#This Row],[韻目]], 韻攝表[四聲韻目])),0))</f>
        <v>11</v>
      </c>
      <c r="C68" s="298" cm="1">
        <f t="array" ref="C68" xml:space="preserve"> INDEX(韻目方陣表[識別], MATCH(TRUE, ISNUMBER( SEARCH(韻目表[[#This Row],[韻目]], 韻目方陣表[韻目]) ), 0))</f>
        <v>72</v>
      </c>
      <c r="D68" s="29" t="s">
        <v>9594</v>
      </c>
      <c r="E68" s="30" cm="1">
        <f t="array" aca="1" ref="E68" ca="1" xml:space="preserve"> INDEX(韻目方陣表[目次序號], 韻目表[[#This Row],[韻目方陣識別號]])</f>
        <v>10</v>
      </c>
      <c r="F68" s="255" t="str">
        <f ca="1" xml:space="preserve"> _xlfn.CONCAT(韻目表[[#This Row],[廣韻聲調]], TEXT(韻目表[[#This Row],[目次序號]], "00"), 韻目表[[#This Row],[韻目]])</f>
        <v>上10姥</v>
      </c>
      <c r="G68" s="29" t="str" cm="1">
        <f t="array" ref="G68" xml:space="preserve"> INDEX(韻攝表[攝], 韻目表[[#This Row],[韻目列號]])</f>
        <v>遇</v>
      </c>
      <c r="H68" s="29" t="str" cm="1">
        <f t="array" ref="H68" xml:space="preserve"> INDEX(韻攝表[四聲韻目], 韻目表[[#This Row],[韻目列號]])</f>
        <v>模姥暮∅</v>
      </c>
      <c r="I68" s="29">
        <f xml:space="preserve"> SEARCH(韻目表[[#This Row],[韻目]], 韻目表[[#This Row],[四聲韻目]])</f>
        <v>2</v>
      </c>
      <c r="J68" s="29" t="str">
        <f xml:space="preserve"> IF(韻目表[[#This Row],[四聲調號]]="4",  "促", "舒")</f>
        <v>舒</v>
      </c>
      <c r="K68" s="29" t="str" cm="1">
        <f t="array" ref="K68" xml:space="preserve"> INDEX(聲調對照表!$G$14:$G$17, 韻目表[[#This Row],[四聲調號]])</f>
        <v>上</v>
      </c>
      <c r="L68" s="29" t="str">
        <f xml:space="preserve"> IF(韻目表[ [#This Row],[調] ]&lt;&gt; "平", 韻目表[[#This Row],[調]], IF(韻目表[[#This Row],[目次序號]] &lt;= 32, "上平", "下平"))</f>
        <v>上</v>
      </c>
    </row>
    <row r="69" spans="1:12" ht="25.5">
      <c r="A69" s="140">
        <v>68</v>
      </c>
      <c r="B69" s="298" cm="1">
        <f t="array" ref="B69" xml:space="preserve"> INDEX(韻攝表[韻目列號], MATCH(TRUE, ISNUMBER(SEARCH(韻目表[[#This Row],[韻目]], 韻攝表[四聲韻目])),0))</f>
        <v>12</v>
      </c>
      <c r="C69" s="298" cm="1">
        <f t="array" ref="C69" xml:space="preserve"> INDEX(韻目方陣表[識別], MATCH(TRUE, ISNUMBER( SEARCH(韻目表[[#This Row],[韻目]], 韻目方陣表[韻目]) ), 0))</f>
        <v>73</v>
      </c>
      <c r="D69" s="29" t="s">
        <v>1404</v>
      </c>
      <c r="E69" s="30" cm="1">
        <f t="array" aca="1" ref="E69" ca="1" xml:space="preserve"> INDEX(韻目方陣表[目次序號], 韻目表[[#This Row],[韻目方陣識別號]])</f>
        <v>11</v>
      </c>
      <c r="F69" s="255" t="str">
        <f ca="1" xml:space="preserve"> _xlfn.CONCAT(韻目表[[#This Row],[廣韻聲調]], TEXT(韻目表[[#This Row],[目次序號]], "00"), 韻目表[[#This Row],[韻目]])</f>
        <v>上11薺</v>
      </c>
      <c r="G69" s="29" t="str" cm="1">
        <f t="array" ref="G69" xml:space="preserve"> INDEX(韻攝表[攝], 韻目表[[#This Row],[韻目列號]])</f>
        <v>蟹</v>
      </c>
      <c r="H69" s="29" t="str" cm="1">
        <f t="array" ref="H69" xml:space="preserve"> INDEX(韻攝表[四聲韻目], 韻目表[[#This Row],[韻目列號]])</f>
        <v>齊薺霽∅</v>
      </c>
      <c r="I69" s="29">
        <f xml:space="preserve"> SEARCH(韻目表[[#This Row],[韻目]], 韻目表[[#This Row],[四聲韻目]])</f>
        <v>2</v>
      </c>
      <c r="J69" s="29" t="str">
        <f xml:space="preserve"> IF(韻目表[[#This Row],[四聲調號]]="4",  "促", "舒")</f>
        <v>舒</v>
      </c>
      <c r="K69" s="29" t="str" cm="1">
        <f t="array" ref="K69" xml:space="preserve"> INDEX(聲調對照表!$G$14:$G$17, 韻目表[[#This Row],[四聲調號]])</f>
        <v>上</v>
      </c>
      <c r="L69" s="29" t="str">
        <f xml:space="preserve"> IF(韻目表[ [#This Row],[調] ]&lt;&gt; "平", 韻目表[[#This Row],[調]], IF(韻目表[[#This Row],[目次序號]] &lt;= 32, "上平", "下平"))</f>
        <v>上</v>
      </c>
    </row>
    <row r="70" spans="1:12" ht="25.5">
      <c r="A70" s="140">
        <v>69</v>
      </c>
      <c r="B70" s="298" cm="1">
        <f t="array" ref="B70" xml:space="preserve"> INDEX(韻攝表[韻目列號], MATCH(TRUE, ISNUMBER(SEARCH(韻目表[[#This Row],[韻目]], 韻攝表[四聲韻目])),0))</f>
        <v>15</v>
      </c>
      <c r="C70" s="298" cm="1">
        <f t="array" ref="C70" xml:space="preserve"> INDEX(韻目方陣表[識別], MATCH(TRUE, ISNUMBER( SEARCH(韻目表[[#This Row],[韻目]], 韻目方陣表[韻目]) ), 0))</f>
        <v>76</v>
      </c>
      <c r="D70" s="29" t="s">
        <v>2842</v>
      </c>
      <c r="E70" s="30" cm="1">
        <f t="array" aca="1" ref="E70" ca="1" xml:space="preserve"> INDEX(韻目方陣表[目次序號], 韻目表[[#This Row],[韻目方陣識別號]])</f>
        <v>12</v>
      </c>
      <c r="F70" s="255" t="str">
        <f ca="1" xml:space="preserve"> _xlfn.CONCAT(韻目表[[#This Row],[廣韻聲調]], TEXT(韻目表[[#This Row],[目次序號]], "00"), 韻目表[[#This Row],[韻目]])</f>
        <v>上12蟹</v>
      </c>
      <c r="G70" s="29" t="str" cm="1">
        <f t="array" ref="G70" xml:space="preserve"> INDEX(韻攝表[攝], 韻目表[[#This Row],[韻目列號]])</f>
        <v>蟹</v>
      </c>
      <c r="H70" s="29" t="str" cm="1">
        <f t="array" ref="H70" xml:space="preserve"> INDEX(韻攝表[四聲韻目], 韻目表[[#This Row],[韻目列號]])</f>
        <v>佳蟹卦∅</v>
      </c>
      <c r="I70" s="29">
        <f xml:space="preserve"> SEARCH(韻目表[[#This Row],[韻目]], 韻目表[[#This Row],[四聲韻目]])</f>
        <v>2</v>
      </c>
      <c r="J70" s="29" t="str">
        <f xml:space="preserve"> IF(韻目表[[#This Row],[四聲調號]]="4",  "促", "舒")</f>
        <v>舒</v>
      </c>
      <c r="K70" s="29" t="str" cm="1">
        <f t="array" ref="K70" xml:space="preserve"> INDEX(聲調對照表!$G$14:$G$17, 韻目表[[#This Row],[四聲調號]])</f>
        <v>上</v>
      </c>
      <c r="L70" s="29" t="str">
        <f xml:space="preserve"> IF(韻目表[ [#This Row],[調] ]&lt;&gt; "平", 韻目表[[#This Row],[調]], IF(韻目表[[#This Row],[目次序號]] &lt;= 32, "上平", "下平"))</f>
        <v>上</v>
      </c>
    </row>
    <row r="71" spans="1:12" ht="25.5">
      <c r="A71" s="140">
        <v>70</v>
      </c>
      <c r="B71" s="298" cm="1">
        <f t="array" ref="B71" xml:space="preserve"> INDEX(韻攝表[韻目列號], MATCH(TRUE, ISNUMBER(SEARCH(韻目表[[#This Row],[韻目]], 韻攝表[四聲韻目])),0))</f>
        <v>16</v>
      </c>
      <c r="C71" s="298" cm="1">
        <f t="array" ref="C71" xml:space="preserve"> INDEX(韻目方陣表[識別], MATCH(TRUE, ISNUMBER( SEARCH(韻目表[[#This Row],[韻目]], 韻目方陣表[韻目]) ), 0))</f>
        <v>77</v>
      </c>
      <c r="D71" s="29" t="s">
        <v>9817</v>
      </c>
      <c r="E71" s="30" cm="1">
        <f t="array" aca="1" ref="E71" ca="1" xml:space="preserve"> INDEX(韻目方陣表[目次序號], 韻目表[[#This Row],[韻目方陣識別號]])</f>
        <v>13</v>
      </c>
      <c r="F71" s="255" t="str">
        <f ca="1" xml:space="preserve"> _xlfn.CONCAT(韻目表[[#This Row],[廣韻聲調]], TEXT(韻目表[[#This Row],[目次序號]], "00"), 韻目表[[#This Row],[韻目]])</f>
        <v>上13駭</v>
      </c>
      <c r="G71" s="29" t="str" cm="1">
        <f t="array" ref="G71" xml:space="preserve"> INDEX(韻攝表[攝], 韻目表[[#This Row],[韻目列號]])</f>
        <v>蟹</v>
      </c>
      <c r="H71" s="29" t="str" cm="1">
        <f t="array" ref="H71" xml:space="preserve"> INDEX(韻攝表[四聲韻目], 韻目表[[#This Row],[韻目列號]])</f>
        <v>皆駭怪∅</v>
      </c>
      <c r="I71" s="29">
        <f xml:space="preserve"> SEARCH(韻目表[[#This Row],[韻目]], 韻目表[[#This Row],[四聲韻目]])</f>
        <v>2</v>
      </c>
      <c r="J71" s="29" t="str">
        <f xml:space="preserve"> IF(韻目表[[#This Row],[四聲調號]]="4",  "促", "舒")</f>
        <v>舒</v>
      </c>
      <c r="K71" s="29" t="str" cm="1">
        <f t="array" ref="K71" xml:space="preserve"> INDEX(聲調對照表!$G$14:$G$17, 韻目表[[#This Row],[四聲調號]])</f>
        <v>上</v>
      </c>
      <c r="L71" s="29" t="str">
        <f xml:space="preserve"> IF(韻目表[ [#This Row],[調] ]&lt;&gt; "平", 韻目表[[#This Row],[調]], IF(韻目表[[#This Row],[目次序號]] &lt;= 32, "上平", "下平"))</f>
        <v>上</v>
      </c>
    </row>
    <row r="72" spans="1:12" ht="25.5">
      <c r="A72" s="140">
        <v>71</v>
      </c>
      <c r="B72" s="298" cm="1">
        <f t="array" ref="B72" xml:space="preserve"> INDEX(韻攝表[韻目列號], MATCH(TRUE, ISNUMBER(SEARCH(韻目表[[#This Row],[韻目]], 韻攝表[四聲韻目])),0))</f>
        <v>18</v>
      </c>
      <c r="C72" s="298" cm="1">
        <f t="array" ref="C72" xml:space="preserve"> INDEX(韻目方陣表[識別], MATCH(TRUE, ISNUMBER( SEARCH(韻目表[[#This Row],[韻目]], 韻目方陣表[韻目]) ), 0))</f>
        <v>79</v>
      </c>
      <c r="D72" s="29" t="s">
        <v>9824</v>
      </c>
      <c r="E72" s="30" cm="1">
        <f t="array" aca="1" ref="E72" ca="1" xml:space="preserve"> INDEX(韻目方陣表[目次序號], 韻目表[[#This Row],[韻目方陣識別號]])</f>
        <v>14</v>
      </c>
      <c r="F72" s="255" t="str">
        <f ca="1" xml:space="preserve"> _xlfn.CONCAT(韻目表[[#This Row],[廣韻聲調]], TEXT(韻目表[[#This Row],[目次序號]], "00"), 韻目表[[#This Row],[韻目]])</f>
        <v>上14賄</v>
      </c>
      <c r="G72" s="29" t="str" cm="1">
        <f t="array" ref="G72" xml:space="preserve"> INDEX(韻攝表[攝], 韻目表[[#This Row],[韻目列號]])</f>
        <v>蟹</v>
      </c>
      <c r="H72" s="29" t="str" cm="1">
        <f t="array" ref="H72" xml:space="preserve"> INDEX(韻攝表[四聲韻目], 韻目表[[#This Row],[韻目列號]])</f>
        <v>灰賄隊∅</v>
      </c>
      <c r="I72" s="29">
        <f xml:space="preserve"> SEARCH(韻目表[[#This Row],[韻目]], 韻目表[[#This Row],[四聲韻目]])</f>
        <v>2</v>
      </c>
      <c r="J72" s="29" t="str">
        <f xml:space="preserve"> IF(韻目表[[#This Row],[四聲調號]]="4",  "促", "舒")</f>
        <v>舒</v>
      </c>
      <c r="K72" s="29" t="str" cm="1">
        <f t="array" ref="K72" xml:space="preserve"> INDEX(聲調對照表!$G$14:$G$17, 韻目表[[#This Row],[四聲調號]])</f>
        <v>上</v>
      </c>
      <c r="L72" s="29" t="str">
        <f xml:space="preserve"> IF(韻目表[ [#This Row],[調] ]&lt;&gt; "平", 韻目表[[#This Row],[調]], IF(韻目表[[#This Row],[目次序號]] &lt;= 32, "上平", "下平"))</f>
        <v>上</v>
      </c>
    </row>
    <row r="73" spans="1:12" ht="25.5">
      <c r="A73" s="140">
        <v>72</v>
      </c>
      <c r="B73" s="298" cm="1">
        <f t="array" ref="B73" xml:space="preserve"> INDEX(韻攝表[韻目列號], MATCH(TRUE, ISNUMBER(SEARCH(韻目表[[#This Row],[韻目]], 韻攝表[四聲韻目])),0))</f>
        <v>19</v>
      </c>
      <c r="C73" s="298" cm="1">
        <f t="array" ref="C73" xml:space="preserve"> INDEX(韻目方陣表[識別], MATCH(TRUE, ISNUMBER( SEARCH(韻目表[[#This Row],[韻目]], 韻目方陣表[韻目]) ), 0))</f>
        <v>80</v>
      </c>
      <c r="D73" s="29" t="s">
        <v>9899</v>
      </c>
      <c r="E73" s="30" cm="1">
        <f t="array" aca="1" ref="E73" ca="1" xml:space="preserve"> INDEX(韻目方陣表[目次序號], 韻目表[[#This Row],[韻目方陣識別號]])</f>
        <v>15</v>
      </c>
      <c r="F73" s="255" t="str">
        <f ca="1" xml:space="preserve"> _xlfn.CONCAT(韻目表[[#This Row],[廣韻聲調]], TEXT(韻目表[[#This Row],[目次序號]], "00"), 韻目表[[#This Row],[韻目]])</f>
        <v>上15海</v>
      </c>
      <c r="G73" s="29" t="str" cm="1">
        <f t="array" ref="G73" xml:space="preserve"> INDEX(韻攝表[攝], 韻目表[[#This Row],[韻目列號]])</f>
        <v>蟹</v>
      </c>
      <c r="H73" s="29" t="str" cm="1">
        <f t="array" ref="H73" xml:space="preserve"> INDEX(韻攝表[四聲韻目], 韻目表[[#This Row],[韻目列號]])</f>
        <v>咍海代∅</v>
      </c>
      <c r="I73" s="29">
        <f xml:space="preserve"> SEARCH(韻目表[[#This Row],[韻目]], 韻目表[[#This Row],[四聲韻目]])</f>
        <v>2</v>
      </c>
      <c r="J73" s="29" t="str">
        <f xml:space="preserve"> IF(韻目表[[#This Row],[四聲調號]]="4",  "促", "舒")</f>
        <v>舒</v>
      </c>
      <c r="K73" s="29" t="str" cm="1">
        <f t="array" ref="K73" xml:space="preserve"> INDEX(聲調對照表!$G$14:$G$17, 韻目表[[#This Row],[四聲調號]])</f>
        <v>上</v>
      </c>
      <c r="L73" s="29" t="str">
        <f xml:space="preserve"> IF(韻目表[ [#This Row],[調] ]&lt;&gt; "平", 韻目表[[#This Row],[調]], IF(韻目表[[#This Row],[目次序號]] &lt;= 32, "上平", "下平"))</f>
        <v>上</v>
      </c>
    </row>
    <row r="74" spans="1:12" ht="25.5">
      <c r="A74" s="140">
        <v>73</v>
      </c>
      <c r="B74" s="298" cm="1">
        <f t="array" ref="B74" xml:space="preserve"> INDEX(韻攝表[韻目列號], MATCH(TRUE, ISNUMBER(SEARCH(韻目表[[#This Row],[韻目]], 韻攝表[四聲韻目])),0))</f>
        <v>21</v>
      </c>
      <c r="C74" s="298" cm="1">
        <f t="array" ref="C74" xml:space="preserve"> INDEX(韻目方陣表[識別], MATCH(TRUE, ISNUMBER( SEARCH(韻目表[[#This Row],[韻目]], 韻目方陣表[韻目]) ), 0))</f>
        <v>82</v>
      </c>
      <c r="D74" s="29" t="s">
        <v>9945</v>
      </c>
      <c r="E74" s="30" cm="1">
        <f t="array" aca="1" ref="E74" ca="1" xml:space="preserve"> INDEX(韻目方陣表[目次序號], 韻目表[[#This Row],[韻目方陣識別號]])</f>
        <v>16</v>
      </c>
      <c r="F74" s="255" t="str">
        <f ca="1" xml:space="preserve"> _xlfn.CONCAT(韻目表[[#This Row],[廣韻聲調]], TEXT(韻目表[[#This Row],[目次序號]], "00"), 韻目表[[#This Row],[韻目]])</f>
        <v>上16軫</v>
      </c>
      <c r="G74" s="29" t="str" cm="1">
        <f t="array" ref="G74" xml:space="preserve"> INDEX(韻攝表[攝], 韻目表[[#This Row],[韻目列號]])</f>
        <v>臻</v>
      </c>
      <c r="H74" s="29" t="str" cm="1">
        <f t="array" ref="H74" xml:space="preserve"> INDEX(韻攝表[四聲韻目], 韻目表[[#This Row],[韻目列號]])</f>
        <v>真軫震質</v>
      </c>
      <c r="I74" s="29">
        <f xml:space="preserve"> SEARCH(韻目表[[#This Row],[韻目]], 韻目表[[#This Row],[四聲韻目]])</f>
        <v>2</v>
      </c>
      <c r="J74" s="29" t="str">
        <f xml:space="preserve"> IF(韻目表[[#This Row],[四聲調號]]="4",  "促", "舒")</f>
        <v>舒</v>
      </c>
      <c r="K74" s="29" t="str" cm="1">
        <f t="array" ref="K74" xml:space="preserve"> INDEX(聲調對照表!$G$14:$G$17, 韻目表[[#This Row],[四聲調號]])</f>
        <v>上</v>
      </c>
      <c r="L74" s="29" t="str">
        <f xml:space="preserve"> IF(韻目表[ [#This Row],[調] ]&lt;&gt; "平", 韻目表[[#This Row],[調]], IF(韻目表[[#This Row],[目次序號]] &lt;= 32, "上平", "下平"))</f>
        <v>上</v>
      </c>
    </row>
    <row r="75" spans="1:12" ht="25.5">
      <c r="A75" s="140">
        <v>74</v>
      </c>
      <c r="B75" s="298" cm="1">
        <f t="array" ref="B75" xml:space="preserve"> INDEX(韻攝表[韻目列號], MATCH(TRUE, ISNUMBER(SEARCH(韻目表[[#This Row],[韻目]], 韻攝表[四聲韻目])),0))</f>
        <v>22</v>
      </c>
      <c r="C75" s="298" cm="1">
        <f t="array" ref="C75" xml:space="preserve"> INDEX(韻目方陣表[識別], MATCH(TRUE, ISNUMBER( SEARCH(韻目表[[#This Row],[韻目]], 韻目方陣表[韻目]) ), 0))</f>
        <v>83</v>
      </c>
      <c r="D75" s="29" t="s">
        <v>9996</v>
      </c>
      <c r="E75" s="30" cm="1">
        <f t="array" aca="1" ref="E75" ca="1" xml:space="preserve"> INDEX(韻目方陣表[目次序號], 韻目表[[#This Row],[韻目方陣識別號]])</f>
        <v>17</v>
      </c>
      <c r="F75" s="255" t="str">
        <f ca="1" xml:space="preserve"> _xlfn.CONCAT(韻目表[[#This Row],[廣韻聲調]], TEXT(韻目表[[#This Row],[目次序號]], "00"), 韻目表[[#This Row],[韻目]])</f>
        <v>上17準</v>
      </c>
      <c r="G75" s="29" t="str" cm="1">
        <f t="array" ref="G75" xml:space="preserve"> INDEX(韻攝表[攝], 韻目表[[#This Row],[韻目列號]])</f>
        <v>臻</v>
      </c>
      <c r="H75" s="29" t="str" cm="1">
        <f t="array" ref="H75" xml:space="preserve"> INDEX(韻攝表[四聲韻目], 韻目表[[#This Row],[韻目列號]])</f>
        <v>諄準稕術</v>
      </c>
      <c r="I75" s="29">
        <f xml:space="preserve"> SEARCH(韻目表[[#This Row],[韻目]], 韻目表[[#This Row],[四聲韻目]])</f>
        <v>2</v>
      </c>
      <c r="J75" s="29" t="str">
        <f xml:space="preserve"> IF(韻目表[[#This Row],[四聲調號]]="4",  "促", "舒")</f>
        <v>舒</v>
      </c>
      <c r="K75" s="29" t="str" cm="1">
        <f t="array" ref="K75" xml:space="preserve"> INDEX(聲調對照表!$G$14:$G$17, 韻目表[[#This Row],[四聲調號]])</f>
        <v>上</v>
      </c>
      <c r="L75" s="29" t="str">
        <f xml:space="preserve"> IF(韻目表[ [#This Row],[調] ]&lt;&gt; "平", 韻目表[[#This Row],[調]], IF(韻目表[[#This Row],[目次序號]] &lt;= 32, "上平", "下平"))</f>
        <v>上</v>
      </c>
    </row>
    <row r="76" spans="1:12" ht="25.5">
      <c r="A76" s="140">
        <v>75</v>
      </c>
      <c r="B76" s="298" cm="1">
        <f t="array" ref="B76" xml:space="preserve"> INDEX(韻攝表[韻目列號], MATCH(TRUE, ISNUMBER(SEARCH(韻目表[[#This Row],[韻目]], 韻攝表[四聲韻目])),0))</f>
        <v>24</v>
      </c>
      <c r="C76" s="298" cm="1">
        <f t="array" ref="C76" xml:space="preserve"> INDEX(韻目方陣表[識別], MATCH(TRUE, ISNUMBER( SEARCH(韻目表[[#This Row],[韻目]], 韻目方陣表[韻目]) ), 0))</f>
        <v>85</v>
      </c>
      <c r="D76" s="29" t="s">
        <v>10075</v>
      </c>
      <c r="E76" s="30" cm="1">
        <f t="array" aca="1" ref="E76" ca="1" xml:space="preserve"> INDEX(韻目方陣表[目次序號], 韻目表[[#This Row],[韻目方陣識別號]])</f>
        <v>18</v>
      </c>
      <c r="F76" s="255" t="str">
        <f ca="1" xml:space="preserve"> _xlfn.CONCAT(韻目表[[#This Row],[廣韻聲調]], TEXT(韻目表[[#This Row],[目次序號]], "00"), 韻目表[[#This Row],[韻目]])</f>
        <v>上18吻</v>
      </c>
      <c r="G76" s="29" t="str" cm="1">
        <f t="array" ref="G76" xml:space="preserve"> INDEX(韻攝表[攝], 韻目表[[#This Row],[韻目列號]])</f>
        <v>臻</v>
      </c>
      <c r="H76" s="29" t="str" cm="1">
        <f t="array" ref="H76" xml:space="preserve"> INDEX(韻攝表[四聲韻目], 韻目表[[#This Row],[韻目列號]])</f>
        <v>文吻問物</v>
      </c>
      <c r="I76" s="29">
        <f xml:space="preserve"> SEARCH(韻目表[[#This Row],[韻目]], 韻目表[[#This Row],[四聲韻目]])</f>
        <v>2</v>
      </c>
      <c r="J76" s="29" t="str">
        <f xml:space="preserve"> IF(韻目表[[#This Row],[四聲調號]]="4",  "促", "舒")</f>
        <v>舒</v>
      </c>
      <c r="K76" s="29" t="str" cm="1">
        <f t="array" ref="K76" xml:space="preserve"> INDEX(聲調對照表!$G$14:$G$17, 韻目表[[#This Row],[四聲調號]])</f>
        <v>上</v>
      </c>
      <c r="L76" s="29" t="str">
        <f xml:space="preserve"> IF(韻目表[ [#This Row],[調] ]&lt;&gt; "平", 韻目表[[#This Row],[調]], IF(韻目表[[#This Row],[目次序號]] &lt;= 32, "上平", "下平"))</f>
        <v>上</v>
      </c>
    </row>
    <row r="77" spans="1:12" ht="25.5">
      <c r="A77" s="140">
        <v>76</v>
      </c>
      <c r="B77" s="298" cm="1">
        <f t="array" ref="B77" xml:space="preserve"> INDEX(韻攝表[韻目列號], MATCH(TRUE, ISNUMBER(SEARCH(韻目表[[#This Row],[韻目]], 韻攝表[四聲韻目])),0))</f>
        <v>25</v>
      </c>
      <c r="C77" s="298" cm="1">
        <f t="array" ref="C77" xml:space="preserve"> INDEX(韻目方陣表[識別], MATCH(TRUE, ISNUMBER( SEARCH(韻目表[[#This Row],[韻目]], 韻目方陣表[韻目]) ), 0))</f>
        <v>86</v>
      </c>
      <c r="D77" s="29" t="s">
        <v>10106</v>
      </c>
      <c r="E77" s="30" cm="1">
        <f t="array" aca="1" ref="E77" ca="1" xml:space="preserve"> INDEX(韻目方陣表[目次序號], 韻目表[[#This Row],[韻目方陣識別號]])</f>
        <v>19</v>
      </c>
      <c r="F77" s="255" t="str">
        <f ca="1" xml:space="preserve"> _xlfn.CONCAT(韻目表[[#This Row],[廣韻聲調]], TEXT(韻目表[[#This Row],[目次序號]], "00"), 韻目表[[#This Row],[韻目]])</f>
        <v>上19隱</v>
      </c>
      <c r="G77" s="29" t="str" cm="1">
        <f t="array" ref="G77" xml:space="preserve"> INDEX(韻攝表[攝], 韻目表[[#This Row],[韻目列號]])</f>
        <v>臻</v>
      </c>
      <c r="H77" s="29" t="str" cm="1">
        <f t="array" ref="H77" xml:space="preserve"> INDEX(韻攝表[四聲韻目], 韻目表[[#This Row],[韻目列號]])</f>
        <v>殷隱焮迄</v>
      </c>
      <c r="I77" s="29">
        <f xml:space="preserve"> SEARCH(韻目表[[#This Row],[韻目]], 韻目表[[#This Row],[四聲韻目]])</f>
        <v>2</v>
      </c>
      <c r="J77" s="29" t="str">
        <f xml:space="preserve"> IF(韻目表[[#This Row],[四聲調號]]="4",  "促", "舒")</f>
        <v>舒</v>
      </c>
      <c r="K77" s="29" t="str" cm="1">
        <f t="array" ref="K77" xml:space="preserve"> INDEX(聲調對照表!$G$14:$G$17, 韻目表[[#This Row],[四聲調號]])</f>
        <v>上</v>
      </c>
      <c r="L77" s="29" t="str">
        <f xml:space="preserve"> IF(韻目表[ [#This Row],[調] ]&lt;&gt; "平", 韻目表[[#This Row],[調]], IF(韻目表[[#This Row],[目次序號]] &lt;= 32, "上平", "下平"))</f>
        <v>上</v>
      </c>
    </row>
    <row r="78" spans="1:12" ht="25.5">
      <c r="A78" s="140">
        <v>77</v>
      </c>
      <c r="B78" s="298" cm="1">
        <f t="array" ref="B78" xml:space="preserve"> INDEX(韻攝表[韻目列號], MATCH(TRUE, ISNUMBER(SEARCH(韻目表[[#This Row],[韻目]], 韻攝表[四聲韻目])),0))</f>
        <v>26</v>
      </c>
      <c r="C78" s="298" cm="1">
        <f t="array" ref="C78" xml:space="preserve"> INDEX(韻目方陣表[識別], MATCH(TRUE, ISNUMBER( SEARCH(韻目表[[#This Row],[韻目]], 韻目方陣表[韻目]) ), 0))</f>
        <v>87</v>
      </c>
      <c r="D78" s="29" t="s">
        <v>4069</v>
      </c>
      <c r="E78" s="30" cm="1">
        <f t="array" aca="1" ref="E78" ca="1" xml:space="preserve"> INDEX(韻目方陣表[目次序號], 韻目表[[#This Row],[韻目方陣識別號]])</f>
        <v>20</v>
      </c>
      <c r="F78" s="255" t="str">
        <f ca="1" xml:space="preserve"> _xlfn.CONCAT(韻目表[[#This Row],[廣韻聲調]], TEXT(韻目表[[#This Row],[目次序號]], "00"), 韻目表[[#This Row],[韻目]])</f>
        <v>上20阮</v>
      </c>
      <c r="G78" s="29" t="str" cm="1">
        <f t="array" ref="G78" xml:space="preserve"> INDEX(韻攝表[攝], 韻目表[[#This Row],[韻目列號]])</f>
        <v>臻</v>
      </c>
      <c r="H78" s="29" t="str" cm="1">
        <f t="array" ref="H78" xml:space="preserve"> INDEX(韻攝表[四聲韻目], 韻目表[[#This Row],[韻目列號]])</f>
        <v>元阮願月</v>
      </c>
      <c r="I78" s="29">
        <f xml:space="preserve"> SEARCH(韻目表[[#This Row],[韻目]], 韻目表[[#This Row],[四聲韻目]])</f>
        <v>2</v>
      </c>
      <c r="J78" s="29" t="str">
        <f xml:space="preserve"> IF(韻目表[[#This Row],[四聲調號]]="4",  "促", "舒")</f>
        <v>舒</v>
      </c>
      <c r="K78" s="29" t="str" cm="1">
        <f t="array" ref="K78" xml:space="preserve"> INDEX(聲調對照表!$G$14:$G$17, 韻目表[[#This Row],[四聲調號]])</f>
        <v>上</v>
      </c>
      <c r="L78" s="29" t="str">
        <f xml:space="preserve"> IF(韻目表[ [#This Row],[調] ]&lt;&gt; "平", 韻目表[[#This Row],[調]], IF(韻目表[[#This Row],[目次序號]] &lt;= 32, "上平", "下平"))</f>
        <v>上</v>
      </c>
    </row>
    <row r="79" spans="1:12" ht="25.5">
      <c r="A79" s="140">
        <v>78</v>
      </c>
      <c r="B79" s="298" cm="1">
        <f t="array" ref="B79" xml:space="preserve"> INDEX(韻攝表[韻目列號], MATCH(TRUE, ISNUMBER(SEARCH(韻目表[[#This Row],[韻目]], 韻攝表[四聲韻目])),0))</f>
        <v>27</v>
      </c>
      <c r="C79" s="298" cm="1">
        <f t="array" ref="C79" xml:space="preserve"> INDEX(韻目方陣表[識別], MATCH(TRUE, ISNUMBER( SEARCH(韻目表[[#This Row],[韻目]], 韻目方陣表[韻目]) ), 0))</f>
        <v>88</v>
      </c>
      <c r="D79" s="29" t="s">
        <v>10200</v>
      </c>
      <c r="E79" s="30" cm="1">
        <f t="array" aca="1" ref="E79" ca="1" xml:space="preserve"> INDEX(韻目方陣表[目次序號], 韻目表[[#This Row],[韻目方陣識別號]])</f>
        <v>21</v>
      </c>
      <c r="F79" s="255" t="str">
        <f ca="1" xml:space="preserve"> _xlfn.CONCAT(韻目表[[#This Row],[廣韻聲調]], TEXT(韻目表[[#This Row],[目次序號]], "00"), 韻目表[[#This Row],[韻目]])</f>
        <v>上21混</v>
      </c>
      <c r="G79" s="29" t="str" cm="1">
        <f t="array" ref="G79" xml:space="preserve"> INDEX(韻攝表[攝], 韻目表[[#This Row],[韻目列號]])</f>
        <v>臻</v>
      </c>
      <c r="H79" s="29" t="str" cm="1">
        <f t="array" ref="H79" xml:space="preserve"> INDEX(韻攝表[四聲韻目], 韻目表[[#This Row],[韻目列號]])</f>
        <v>魂混慁沒</v>
      </c>
      <c r="I79" s="29">
        <f xml:space="preserve"> SEARCH(韻目表[[#This Row],[韻目]], 韻目表[[#This Row],[四聲韻目]])</f>
        <v>2</v>
      </c>
      <c r="J79" s="29" t="str">
        <f xml:space="preserve"> IF(韻目表[[#This Row],[四聲調號]]="4",  "促", "舒")</f>
        <v>舒</v>
      </c>
      <c r="K79" s="29" t="str" cm="1">
        <f t="array" ref="K79" xml:space="preserve"> INDEX(聲調對照表!$G$14:$G$17, 韻目表[[#This Row],[四聲調號]])</f>
        <v>上</v>
      </c>
      <c r="L79" s="29" t="str">
        <f xml:space="preserve"> IF(韻目表[ [#This Row],[調] ]&lt;&gt; "平", 韻目表[[#This Row],[調]], IF(韻目表[[#This Row],[目次序號]] &lt;= 32, "上平", "下平"))</f>
        <v>上</v>
      </c>
    </row>
    <row r="80" spans="1:12" ht="25.5">
      <c r="A80" s="140">
        <v>79</v>
      </c>
      <c r="B80" s="298" cm="1">
        <f t="array" ref="B80" xml:space="preserve"> INDEX(韻攝表[韻目列號], MATCH(TRUE, ISNUMBER(SEARCH(韻目表[[#This Row],[韻目]], 韻攝表[四聲韻目])),0))</f>
        <v>28</v>
      </c>
      <c r="C80" s="298" cm="1">
        <f t="array" ref="C80" xml:space="preserve"> INDEX(韻目方陣表[識別], MATCH(TRUE, ISNUMBER( SEARCH(韻目表[[#This Row],[韻目]], 韻目方陣表[韻目]) ), 0))</f>
        <v>89</v>
      </c>
      <c r="D80" s="29" t="s">
        <v>10266</v>
      </c>
      <c r="E80" s="30" cm="1">
        <f t="array" aca="1" ref="E80" ca="1" xml:space="preserve"> INDEX(韻目方陣表[目次序號], 韻目表[[#This Row],[韻目方陣識別號]])</f>
        <v>22</v>
      </c>
      <c r="F80" s="255" t="str">
        <f ca="1" xml:space="preserve"> _xlfn.CONCAT(韻目表[[#This Row],[廣韻聲調]], TEXT(韻目表[[#This Row],[目次序號]], "00"), 韻目表[[#This Row],[韻目]])</f>
        <v>上22很</v>
      </c>
      <c r="G80" s="29" t="str" cm="1">
        <f t="array" ref="G80" xml:space="preserve"> INDEX(韻攝表[攝], 韻目表[[#This Row],[韻目列號]])</f>
        <v>臻</v>
      </c>
      <c r="H80" s="29" t="str" cm="1">
        <f t="array" ref="H80" xml:space="preserve"> INDEX(韻攝表[四聲韻目], 韻目表[[#This Row],[韻目列號]])</f>
        <v>痕很恨麧</v>
      </c>
      <c r="I80" s="29">
        <f xml:space="preserve"> SEARCH(韻目表[[#This Row],[韻目]], 韻目表[[#This Row],[四聲韻目]])</f>
        <v>2</v>
      </c>
      <c r="J80" s="29" t="str">
        <f xml:space="preserve"> IF(韻目表[[#This Row],[四聲調號]]="4",  "促", "舒")</f>
        <v>舒</v>
      </c>
      <c r="K80" s="29" t="str" cm="1">
        <f t="array" ref="K80" xml:space="preserve"> INDEX(聲調對照表!$G$14:$G$17, 韻目表[[#This Row],[四聲調號]])</f>
        <v>上</v>
      </c>
      <c r="L80" s="29" t="str">
        <f xml:space="preserve"> IF(韻目表[ [#This Row],[調] ]&lt;&gt; "平", 韻目表[[#This Row],[調]], IF(韻目表[[#This Row],[目次序號]] &lt;= 32, "上平", "下平"))</f>
        <v>上</v>
      </c>
    </row>
    <row r="81" spans="1:12" ht="25.5">
      <c r="A81" s="140">
        <v>80</v>
      </c>
      <c r="B81" s="298" cm="1">
        <f t="array" ref="B81" xml:space="preserve"> INDEX(韻攝表[韻目列號], MATCH(TRUE, ISNUMBER(SEARCH(韻目表[[#This Row],[韻目]], 韻攝表[四聲韻目])),0))</f>
        <v>29</v>
      </c>
      <c r="C81" s="298" cm="1">
        <f t="array" ref="C81" xml:space="preserve"> INDEX(韻目方陣表[識別], MATCH(TRUE, ISNUMBER( SEARCH(韻目表[[#This Row],[韻目]], 韻目方陣表[韻目]) ), 0))</f>
        <v>90</v>
      </c>
      <c r="D81" s="29" t="s">
        <v>10271</v>
      </c>
      <c r="E81" s="30" cm="1">
        <f t="array" aca="1" ref="E81" ca="1" xml:space="preserve"> INDEX(韻目方陣表[目次序號], 韻目表[[#This Row],[韻目方陣識別號]])</f>
        <v>23</v>
      </c>
      <c r="F81" s="255" t="str">
        <f ca="1" xml:space="preserve"> _xlfn.CONCAT(韻目表[[#This Row],[廣韻聲調]], TEXT(韻目表[[#This Row],[目次序號]], "00"), 韻目表[[#This Row],[韻目]])</f>
        <v>上23旱</v>
      </c>
      <c r="G81" s="29" t="str" cm="1">
        <f t="array" ref="G81" xml:space="preserve"> INDEX(韻攝表[攝], 韻目表[[#This Row],[韻目列號]])</f>
        <v>山</v>
      </c>
      <c r="H81" s="29" t="str" cm="1">
        <f t="array" ref="H81" xml:space="preserve"> INDEX(韻攝表[四聲韻目], 韻目表[[#This Row],[韻目列號]])</f>
        <v>寒旱翰曷</v>
      </c>
      <c r="I81" s="29">
        <f xml:space="preserve"> SEARCH(韻目表[[#This Row],[韻目]], 韻目表[[#This Row],[四聲韻目]])</f>
        <v>2</v>
      </c>
      <c r="J81" s="29" t="str">
        <f xml:space="preserve"> IF(韻目表[[#This Row],[四聲調號]]="4",  "促", "舒")</f>
        <v>舒</v>
      </c>
      <c r="K81" s="29" t="str" cm="1">
        <f t="array" ref="K81" xml:space="preserve"> INDEX(聲調對照表!$G$14:$G$17, 韻目表[[#This Row],[四聲調號]])</f>
        <v>上</v>
      </c>
      <c r="L81" s="29" t="str">
        <f xml:space="preserve"> IF(韻目表[ [#This Row],[調] ]&lt;&gt; "平", 韻目表[[#This Row],[調]], IF(韻目表[[#This Row],[目次序號]] &lt;= 32, "上平", "下平"))</f>
        <v>上</v>
      </c>
    </row>
    <row r="82" spans="1:12" ht="25.5">
      <c r="A82" s="140">
        <v>81</v>
      </c>
      <c r="B82" s="298" cm="1">
        <f t="array" ref="B82" xml:space="preserve"> INDEX(韻攝表[韻目列號], MATCH(TRUE, ISNUMBER(SEARCH(韻目表[[#This Row],[韻目]], 韻攝表[四聲韻目])),0))</f>
        <v>30</v>
      </c>
      <c r="C82" s="298" cm="1">
        <f t="array" ref="C82" xml:space="preserve"> INDEX(韻目方陣表[識別], MATCH(TRUE, ISNUMBER( SEARCH(韻目表[[#This Row],[韻目]], 韻目方陣表[韻目]) ), 0))</f>
        <v>91</v>
      </c>
      <c r="D82" s="29" t="s">
        <v>10331</v>
      </c>
      <c r="E82" s="30" cm="1">
        <f t="array" aca="1" ref="E82" ca="1" xml:space="preserve"> INDEX(韻目方陣表[目次序號], 韻目表[[#This Row],[韻目方陣識別號]])</f>
        <v>24</v>
      </c>
      <c r="F82" s="255" t="str">
        <f ca="1" xml:space="preserve"> _xlfn.CONCAT(韻目表[[#This Row],[廣韻聲調]], TEXT(韻目表[[#This Row],[目次序號]], "00"), 韻目表[[#This Row],[韻目]])</f>
        <v>上24緩</v>
      </c>
      <c r="G82" s="29" t="str" cm="1">
        <f t="array" ref="G82" xml:space="preserve"> INDEX(韻攝表[攝], 韻目表[[#This Row],[韻目列號]])</f>
        <v>山</v>
      </c>
      <c r="H82" s="29" t="str" cm="1">
        <f t="array" ref="H82" xml:space="preserve"> INDEX(韻攝表[四聲韻目], 韻目表[[#This Row],[韻目列號]])</f>
        <v>桓緩換末</v>
      </c>
      <c r="I82" s="29">
        <f xml:space="preserve"> SEARCH(韻目表[[#This Row],[韻目]], 韻目表[[#This Row],[四聲韻目]])</f>
        <v>2</v>
      </c>
      <c r="J82" s="29" t="str">
        <f xml:space="preserve"> IF(韻目表[[#This Row],[四聲調號]]="4",  "促", "舒")</f>
        <v>舒</v>
      </c>
      <c r="K82" s="29" t="str" cm="1">
        <f t="array" ref="K82" xml:space="preserve"> INDEX(聲調對照表!$G$14:$G$17, 韻目表[[#This Row],[四聲調號]])</f>
        <v>上</v>
      </c>
      <c r="L82" s="29" t="str">
        <f xml:space="preserve"> IF(韻目表[ [#This Row],[調] ]&lt;&gt; "平", 韻目表[[#This Row],[調]], IF(韻目表[[#This Row],[目次序號]] &lt;= 32, "上平", "下平"))</f>
        <v>上</v>
      </c>
    </row>
    <row r="83" spans="1:12" ht="25.5">
      <c r="A83" s="140">
        <v>82</v>
      </c>
      <c r="B83" s="298" cm="1">
        <f t="array" ref="B83" xml:space="preserve"> INDEX(韻攝表[韻目列號], MATCH(TRUE, ISNUMBER(SEARCH(韻目表[[#This Row],[韻目]], 韻攝表[四聲韻目])),0))</f>
        <v>31</v>
      </c>
      <c r="C83" s="298" cm="1">
        <f t="array" ref="C83" xml:space="preserve"> INDEX(韻目方陣表[識別], MATCH(TRUE, ISNUMBER( SEARCH(韻目表[[#This Row],[韻目]], 韻目方陣表[韻目]) ), 0))</f>
        <v>92</v>
      </c>
      <c r="D83" s="29" t="s">
        <v>4630</v>
      </c>
      <c r="E83" s="30" cm="1">
        <f t="array" aca="1" ref="E83" ca="1" xml:space="preserve"> INDEX(韻目方陣表[目次序號], 韻目表[[#This Row],[韻目方陣識別號]])</f>
        <v>25</v>
      </c>
      <c r="F83" s="255" t="str">
        <f ca="1" xml:space="preserve"> _xlfn.CONCAT(韻目表[[#This Row],[廣韻聲調]], TEXT(韻目表[[#This Row],[目次序號]], "00"), 韻目表[[#This Row],[韻目]])</f>
        <v>上25潸</v>
      </c>
      <c r="G83" s="29" t="str" cm="1">
        <f t="array" ref="G83" xml:space="preserve"> INDEX(韻攝表[攝], 韻目表[[#This Row],[韻目列號]])</f>
        <v>山</v>
      </c>
      <c r="H83" s="29" t="str" cm="1">
        <f t="array" ref="H83" xml:space="preserve"> INDEX(韻攝表[四聲韻目], 韻目表[[#This Row],[韻目列號]])</f>
        <v>刪潸諫黠</v>
      </c>
      <c r="I83" s="29">
        <f xml:space="preserve"> SEARCH(韻目表[[#This Row],[韻目]], 韻目表[[#This Row],[四聲韻目]])</f>
        <v>2</v>
      </c>
      <c r="J83" s="29" t="str">
        <f xml:space="preserve"> IF(韻目表[[#This Row],[四聲調號]]="4",  "促", "舒")</f>
        <v>舒</v>
      </c>
      <c r="K83" s="29" t="str" cm="1">
        <f t="array" ref="K83" xml:space="preserve"> INDEX(聲調對照表!$G$14:$G$17, 韻目表[[#This Row],[四聲調號]])</f>
        <v>上</v>
      </c>
      <c r="L83" s="29" t="str">
        <f xml:space="preserve"> IF(韻目表[ [#This Row],[調] ]&lt;&gt; "平", 韻目表[[#This Row],[調]], IF(韻目表[[#This Row],[目次序號]] &lt;= 32, "上平", "下平"))</f>
        <v>上</v>
      </c>
    </row>
    <row r="84" spans="1:12" ht="25.5">
      <c r="A84" s="140">
        <v>83</v>
      </c>
      <c r="B84" s="298" cm="1">
        <f t="array" ref="B84" xml:space="preserve"> INDEX(韻攝表[韻目列號], MATCH(TRUE, ISNUMBER(SEARCH(韻目表[[#This Row],[韻目]], 韻攝表[四聲韻目])),0))</f>
        <v>32</v>
      </c>
      <c r="C84" s="298" cm="1">
        <f t="array" ref="C84" xml:space="preserve"> INDEX(韻目方陣表[識別], MATCH(TRUE, ISNUMBER( SEARCH(韻目表[[#This Row],[韻目]], 韻目方陣表[韻目]) ), 0))</f>
        <v>93</v>
      </c>
      <c r="D84" s="29" t="s">
        <v>10432</v>
      </c>
      <c r="E84" s="30" cm="1">
        <f t="array" aca="1" ref="E84" ca="1" xml:space="preserve"> INDEX(韻目方陣表[目次序號], 韻目表[[#This Row],[韻目方陣識別號]])</f>
        <v>26</v>
      </c>
      <c r="F84" s="255" t="str">
        <f ca="1" xml:space="preserve"> _xlfn.CONCAT(韻目表[[#This Row],[廣韻聲調]], TEXT(韻目表[[#This Row],[目次序號]], "00"), 韻目表[[#This Row],[韻目]])</f>
        <v>上26產</v>
      </c>
      <c r="G84" s="29" t="str" cm="1">
        <f t="array" ref="G84" xml:space="preserve"> INDEX(韻攝表[攝], 韻目表[[#This Row],[韻目列號]])</f>
        <v>山</v>
      </c>
      <c r="H84" s="29" t="str" cm="1">
        <f t="array" ref="H84" xml:space="preserve"> INDEX(韻攝表[四聲韻目], 韻目表[[#This Row],[韻目列號]])</f>
        <v>山產襇鎋</v>
      </c>
      <c r="I84" s="29">
        <f xml:space="preserve"> SEARCH(韻目表[[#This Row],[韻目]], 韻目表[[#This Row],[四聲韻目]])</f>
        <v>2</v>
      </c>
      <c r="J84" s="29" t="str">
        <f xml:space="preserve"> IF(韻目表[[#This Row],[四聲調號]]="4",  "促", "舒")</f>
        <v>舒</v>
      </c>
      <c r="K84" s="29" t="str" cm="1">
        <f t="array" ref="K84" xml:space="preserve"> INDEX(聲調對照表!$G$14:$G$17, 韻目表[[#This Row],[四聲調號]])</f>
        <v>上</v>
      </c>
      <c r="L84" s="29" t="str">
        <f xml:space="preserve"> IF(韻目表[ [#This Row],[調] ]&lt;&gt; "平", 韻目表[[#This Row],[調]], IF(韻目表[[#This Row],[目次序號]] &lt;= 32, "上平", "下平"))</f>
        <v>上</v>
      </c>
    </row>
    <row r="85" spans="1:12" ht="25.5">
      <c r="A85" s="140">
        <v>84</v>
      </c>
      <c r="B85" s="298" cm="1">
        <f t="array" ref="B85" xml:space="preserve"> INDEX(韻攝表[韻目列號], MATCH(TRUE, ISNUMBER(SEARCH(韻目表[[#This Row],[韻目]], 韻攝表[四聲韻目])),0))</f>
        <v>33</v>
      </c>
      <c r="C85" s="298" cm="1">
        <f t="array" ref="C85" xml:space="preserve"> INDEX(韻目方陣表[識別], MATCH(TRUE, ISNUMBER( SEARCH(韻目表[[#This Row],[韻目]], 韻目方陣表[韻目]) ), 0))</f>
        <v>94</v>
      </c>
      <c r="D85" s="29" t="s">
        <v>10470</v>
      </c>
      <c r="E85" s="30" cm="1">
        <f t="array" aca="1" ref="E85" ca="1" xml:space="preserve"> INDEX(韻目方陣表[目次序號], 韻目表[[#This Row],[韻目方陣識別號]])</f>
        <v>27</v>
      </c>
      <c r="F85" s="255" t="str">
        <f ca="1" xml:space="preserve"> _xlfn.CONCAT(韻目表[[#This Row],[廣韻聲調]], TEXT(韻目表[[#This Row],[目次序號]], "00"), 韻目表[[#This Row],[韻目]])</f>
        <v>上27銑</v>
      </c>
      <c r="G85" s="29" t="str" cm="1">
        <f t="array" ref="G85" xml:space="preserve"> INDEX(韻攝表[攝], 韻目表[[#This Row],[韻目列號]])</f>
        <v>山</v>
      </c>
      <c r="H85" s="29" t="str" cm="1">
        <f t="array" ref="H85" xml:space="preserve"> INDEX(韻攝表[四聲韻目], 韻目表[[#This Row],[韻目列號]])</f>
        <v>先銑霰屑</v>
      </c>
      <c r="I85" s="29">
        <f xml:space="preserve"> SEARCH(韻目表[[#This Row],[韻目]], 韻目表[[#This Row],[四聲韻目]])</f>
        <v>2</v>
      </c>
      <c r="J85" s="29" t="str">
        <f xml:space="preserve"> IF(韻目表[[#This Row],[四聲調號]]="4",  "促", "舒")</f>
        <v>舒</v>
      </c>
      <c r="K85" s="29" t="str" cm="1">
        <f t="array" ref="K85" xml:space="preserve"> INDEX(聲調對照表!$G$14:$G$17, 韻目表[[#This Row],[四聲調號]])</f>
        <v>上</v>
      </c>
      <c r="L85" s="29" t="str">
        <f xml:space="preserve"> IF(韻目表[ [#This Row],[調] ]&lt;&gt; "平", 韻目表[[#This Row],[調]], IF(韻目表[[#This Row],[目次序號]] &lt;= 32, "上平", "下平"))</f>
        <v>上</v>
      </c>
    </row>
    <row r="86" spans="1:12" ht="25.5">
      <c r="A86" s="140">
        <v>85</v>
      </c>
      <c r="B86" s="298" cm="1">
        <f t="array" ref="B86" xml:space="preserve"> INDEX(韻攝表[韻目列號], MATCH(TRUE, ISNUMBER(SEARCH(韻目表[[#This Row],[韻目]], 韻攝表[四聲韻目])),0))</f>
        <v>34</v>
      </c>
      <c r="C86" s="298" cm="1">
        <f t="array" ref="C86" xml:space="preserve"> INDEX(韻目方陣表[識別], MATCH(TRUE, ISNUMBER( SEARCH(韻目表[[#This Row],[韻目]], 韻目方陣表[韻目]) ), 0))</f>
        <v>95</v>
      </c>
      <c r="D86" s="29" t="s">
        <v>10570</v>
      </c>
      <c r="E86" s="30" cm="1">
        <f t="array" aca="1" ref="E86" ca="1" xml:space="preserve"> INDEX(韻目方陣表[目次序號], 韻目表[[#This Row],[韻目方陣識別號]])</f>
        <v>28</v>
      </c>
      <c r="F86" s="255" t="str">
        <f ca="1" xml:space="preserve"> _xlfn.CONCAT(韻目表[[#This Row],[廣韻聲調]], TEXT(韻目表[[#This Row],[目次序號]], "00"), 韻目表[[#This Row],[韻目]])</f>
        <v>上28獮</v>
      </c>
      <c r="G86" s="29" t="str" cm="1">
        <f t="array" ref="G86" xml:space="preserve"> INDEX(韻攝表[攝], 韻目表[[#This Row],[韻目列號]])</f>
        <v>山</v>
      </c>
      <c r="H86" s="29" t="str" cm="1">
        <f t="array" ref="H86" xml:space="preserve"> INDEX(韻攝表[四聲韻目], 韻目表[[#This Row],[韻目列號]])</f>
        <v>仙獮線薛</v>
      </c>
      <c r="I86" s="29">
        <f xml:space="preserve"> SEARCH(韻目表[[#This Row],[韻目]], 韻目表[[#This Row],[四聲韻目]])</f>
        <v>2</v>
      </c>
      <c r="J86" s="29" t="str">
        <f xml:space="preserve"> IF(韻目表[[#This Row],[四聲調號]]="4",  "促", "舒")</f>
        <v>舒</v>
      </c>
      <c r="K86" s="29" t="str" cm="1">
        <f t="array" ref="K86" xml:space="preserve"> INDEX(聲調對照表!$G$14:$G$17, 韻目表[[#This Row],[四聲調號]])</f>
        <v>上</v>
      </c>
      <c r="L86" s="29" t="str">
        <f xml:space="preserve"> IF(韻目表[ [#This Row],[調] ]&lt;&gt; "平", 韻目表[[#This Row],[調]], IF(韻目表[[#This Row],[目次序號]] &lt;= 32, "上平", "下平"))</f>
        <v>上</v>
      </c>
    </row>
    <row r="87" spans="1:12" ht="25.5">
      <c r="A87" s="140">
        <v>86</v>
      </c>
      <c r="B87" s="298" cm="1">
        <f t="array" ref="B87" xml:space="preserve"> INDEX(韻攝表[韻目列號], MATCH(TRUE, ISNUMBER(SEARCH(韻目表[[#This Row],[韻目]], 韻攝表[四聲韻目])),0))</f>
        <v>35</v>
      </c>
      <c r="C87" s="298" cm="1">
        <f t="array" ref="C87" xml:space="preserve"> INDEX(韻目方陣表[識別], MATCH(TRUE, ISNUMBER( SEARCH(韻目表[[#This Row],[韻目]], 韻目方陣表[韻目]) ), 0))</f>
        <v>96</v>
      </c>
      <c r="D87" s="29" t="s">
        <v>10750</v>
      </c>
      <c r="E87" s="30" cm="1">
        <f t="array" aca="1" ref="E87" ca="1" xml:space="preserve"> INDEX(韻目方陣表[目次序號], 韻目表[[#This Row],[韻目方陣識別號]])</f>
        <v>29</v>
      </c>
      <c r="F87" s="255" t="str">
        <f ca="1" xml:space="preserve"> _xlfn.CONCAT(韻目表[[#This Row],[廣韻聲調]], TEXT(韻目表[[#This Row],[目次序號]], "00"), 韻目表[[#This Row],[韻目]])</f>
        <v>上29篠</v>
      </c>
      <c r="G87" s="29" t="str" cm="1">
        <f t="array" ref="G87" xml:space="preserve"> INDEX(韻攝表[攝], 韻目表[[#This Row],[韻目列號]])</f>
        <v>效</v>
      </c>
      <c r="H87" s="29" t="str" cm="1">
        <f t="array" ref="H87" xml:space="preserve"> INDEX(韻攝表[四聲韻目], 韻目表[[#This Row],[韻目列號]])</f>
        <v>蕭篠嘯∅</v>
      </c>
      <c r="I87" s="29">
        <f xml:space="preserve"> SEARCH(韻目表[[#This Row],[韻目]], 韻目表[[#This Row],[四聲韻目]])</f>
        <v>2</v>
      </c>
      <c r="J87" s="29" t="str">
        <f xml:space="preserve"> IF(韻目表[[#This Row],[四聲調號]]="4",  "促", "舒")</f>
        <v>舒</v>
      </c>
      <c r="K87" s="29" t="str" cm="1">
        <f t="array" ref="K87" xml:space="preserve"> INDEX(聲調對照表!$G$14:$G$17, 韻目表[[#This Row],[四聲調號]])</f>
        <v>上</v>
      </c>
      <c r="L87" s="29" t="str">
        <f xml:space="preserve"> IF(韻目表[ [#This Row],[調] ]&lt;&gt; "平", 韻目表[[#This Row],[調]], IF(韻目表[[#This Row],[目次序號]] &lt;= 32, "上平", "下平"))</f>
        <v>上</v>
      </c>
    </row>
    <row r="88" spans="1:12" ht="25.5">
      <c r="A88" s="140">
        <v>87</v>
      </c>
      <c r="B88" s="298" cm="1">
        <f t="array" ref="B88" xml:space="preserve"> INDEX(韻攝表[韻目列號], MATCH(TRUE, ISNUMBER(SEARCH(韻目表[[#This Row],[韻目]], 韻攝表[四聲韻目])),0))</f>
        <v>36</v>
      </c>
      <c r="C88" s="298" cm="1">
        <f t="array" ref="C88" xml:space="preserve"> INDEX(韻目方陣表[識別], MATCH(TRUE, ISNUMBER( SEARCH(韻目表[[#This Row],[韻目]], 韻目方陣表[韻目]) ), 0))</f>
        <v>97</v>
      </c>
      <c r="D88" s="29" t="s">
        <v>10826</v>
      </c>
      <c r="E88" s="30" cm="1">
        <f t="array" aca="1" ref="E88" ca="1" xml:space="preserve"> INDEX(韻目方陣表[目次序號], 韻目表[[#This Row],[韻目方陣識別號]])</f>
        <v>30</v>
      </c>
      <c r="F88" s="255" t="str">
        <f ca="1" xml:space="preserve"> _xlfn.CONCAT(韻目表[[#This Row],[廣韻聲調]], TEXT(韻目表[[#This Row],[目次序號]], "00"), 韻目表[[#This Row],[韻目]])</f>
        <v>上30小</v>
      </c>
      <c r="G88" s="29" t="str" cm="1">
        <f t="array" ref="G88" xml:space="preserve"> INDEX(韻攝表[攝], 韻目表[[#This Row],[韻目列號]])</f>
        <v>效</v>
      </c>
      <c r="H88" s="29" t="str" cm="1">
        <f t="array" ref="H88" xml:space="preserve"> INDEX(韻攝表[四聲韻目], 韻目表[[#This Row],[韻目列號]])</f>
        <v>宵小笑∅</v>
      </c>
      <c r="I88" s="29">
        <f xml:space="preserve"> SEARCH(韻目表[[#This Row],[韻目]], 韻目表[[#This Row],[四聲韻目]])</f>
        <v>2</v>
      </c>
      <c r="J88" s="29" t="str">
        <f xml:space="preserve"> IF(韻目表[[#This Row],[四聲調號]]="4",  "促", "舒")</f>
        <v>舒</v>
      </c>
      <c r="K88" s="29" t="str" cm="1">
        <f t="array" ref="K88" xml:space="preserve"> INDEX(聲調對照表!$G$14:$G$17, 韻目表[[#This Row],[四聲調號]])</f>
        <v>上</v>
      </c>
      <c r="L88" s="29" t="str">
        <f xml:space="preserve"> IF(韻目表[ [#This Row],[調] ]&lt;&gt; "平", 韻目表[[#This Row],[調]], IF(韻目表[[#This Row],[目次序號]] &lt;= 32, "上平", "下平"))</f>
        <v>上</v>
      </c>
    </row>
    <row r="89" spans="1:12" ht="25.5">
      <c r="A89" s="140">
        <v>88</v>
      </c>
      <c r="B89" s="298" cm="1">
        <f t="array" ref="B89" xml:space="preserve"> INDEX(韻攝表[韻目列號], MATCH(TRUE, ISNUMBER(SEARCH(韻目表[[#This Row],[韻目]], 韻攝表[四聲韻目])),0))</f>
        <v>37</v>
      </c>
      <c r="C89" s="298" cm="1">
        <f t="array" ref="C89" xml:space="preserve"> INDEX(韻目方陣表[識別], MATCH(TRUE, ISNUMBER( SEARCH(韻目表[[#This Row],[韻目]], 韻目方陣表[韻目]) ), 0))</f>
        <v>98</v>
      </c>
      <c r="D89" s="29" t="s">
        <v>10914</v>
      </c>
      <c r="E89" s="30" cm="1">
        <f t="array" aca="1" ref="E89" ca="1" xml:space="preserve"> INDEX(韻目方陣表[目次序號], 韻目表[[#This Row],[韻目方陣識別號]])</f>
        <v>31</v>
      </c>
      <c r="F89" s="255" t="str">
        <f ca="1" xml:space="preserve"> _xlfn.CONCAT(韻目表[[#This Row],[廣韻聲調]], TEXT(韻目表[[#This Row],[目次序號]], "00"), 韻目表[[#This Row],[韻目]])</f>
        <v>上31巧</v>
      </c>
      <c r="G89" s="29" t="str" cm="1">
        <f t="array" ref="G89" xml:space="preserve"> INDEX(韻攝表[攝], 韻目表[[#This Row],[韻目列號]])</f>
        <v>效</v>
      </c>
      <c r="H89" s="29" t="str" cm="1">
        <f t="array" ref="H89" xml:space="preserve"> INDEX(韻攝表[四聲韻目], 韻目表[[#This Row],[韻目列號]])</f>
        <v>肴巧效∅</v>
      </c>
      <c r="I89" s="29">
        <f xml:space="preserve"> SEARCH(韻目表[[#This Row],[韻目]], 韻目表[[#This Row],[四聲韻目]])</f>
        <v>2</v>
      </c>
      <c r="J89" s="29" t="str">
        <f xml:space="preserve"> IF(韻目表[[#This Row],[四聲調號]]="4",  "促", "舒")</f>
        <v>舒</v>
      </c>
      <c r="K89" s="29" t="str" cm="1">
        <f t="array" ref="K89" xml:space="preserve"> INDEX(聲調對照表!$G$14:$G$17, 韻目表[[#This Row],[四聲調號]])</f>
        <v>上</v>
      </c>
      <c r="L89" s="29" t="str">
        <f xml:space="preserve"> IF(韻目表[ [#This Row],[調] ]&lt;&gt; "平", 韻目表[[#This Row],[調]], IF(韻目表[[#This Row],[目次序號]] &lt;= 32, "上平", "下平"))</f>
        <v>上</v>
      </c>
    </row>
    <row r="90" spans="1:12" ht="25.5">
      <c r="A90" s="140">
        <v>89</v>
      </c>
      <c r="B90" s="298" cm="1">
        <f t="array" ref="B90" xml:space="preserve"> INDEX(韻攝表[韻目列號], MATCH(TRUE, ISNUMBER(SEARCH(韻目表[[#This Row],[韻目]], 韻攝表[四聲韻目])),0))</f>
        <v>38</v>
      </c>
      <c r="C90" s="298" cm="1">
        <f t="array" ref="C90" xml:space="preserve"> INDEX(韻目方陣表[識別], MATCH(TRUE, ISNUMBER( SEARCH(韻目表[[#This Row],[韻目]], 韻目方陣表[韻目]) ), 0))</f>
        <v>99</v>
      </c>
      <c r="D90" s="29" t="s">
        <v>10958</v>
      </c>
      <c r="E90" s="30" cm="1">
        <f t="array" aca="1" ref="E90" ca="1" xml:space="preserve"> INDEX(韻目方陣表[目次序號], 韻目表[[#This Row],[韻目方陣識別號]])</f>
        <v>32</v>
      </c>
      <c r="F90" s="255" t="str">
        <f ca="1" xml:space="preserve"> _xlfn.CONCAT(韻目表[[#This Row],[廣韻聲調]], TEXT(韻目表[[#This Row],[目次序號]], "00"), 韻目表[[#This Row],[韻目]])</f>
        <v>上32晧</v>
      </c>
      <c r="G90" s="29" t="str" cm="1">
        <f t="array" ref="G90" xml:space="preserve"> INDEX(韻攝表[攝], 韻目表[[#This Row],[韻目列號]])</f>
        <v>效</v>
      </c>
      <c r="H90" s="29" t="str" cm="1">
        <f t="array" ref="H90" xml:space="preserve"> INDEX(韻攝表[四聲韻目], 韻目表[[#This Row],[韻目列號]])</f>
        <v>豪晧号∅</v>
      </c>
      <c r="I90" s="29">
        <f xml:space="preserve"> SEARCH(韻目表[[#This Row],[韻目]], 韻目表[[#This Row],[四聲韻目]])</f>
        <v>2</v>
      </c>
      <c r="J90" s="29" t="str">
        <f xml:space="preserve"> IF(韻目表[[#This Row],[四聲調號]]="4",  "促", "舒")</f>
        <v>舒</v>
      </c>
      <c r="K90" s="29" t="str" cm="1">
        <f t="array" ref="K90" xml:space="preserve"> INDEX(聲調對照表!$G$14:$G$17, 韻目表[[#This Row],[四聲調號]])</f>
        <v>上</v>
      </c>
      <c r="L90" s="29" t="str">
        <f xml:space="preserve"> IF(韻目表[ [#This Row],[調] ]&lt;&gt; "平", 韻目表[[#This Row],[調]], IF(韻目表[[#This Row],[目次序號]] &lt;= 32, "上平", "下平"))</f>
        <v>上</v>
      </c>
    </row>
    <row r="91" spans="1:12" ht="25.5">
      <c r="A91" s="140">
        <v>90</v>
      </c>
      <c r="B91" s="298" cm="1">
        <f t="array" ref="B91" xml:space="preserve"> INDEX(韻攝表[韻目列號], MATCH(TRUE, ISNUMBER(SEARCH(韻目表[[#This Row],[韻目]], 韻攝表[四聲韻目])),0))</f>
        <v>39</v>
      </c>
      <c r="C91" s="298" cm="1">
        <f t="array" ref="C91" xml:space="preserve"> INDEX(韻目方陣表[識別], MATCH(TRUE, ISNUMBER( SEARCH(韻目表[[#This Row],[韻目]], 韻目方陣表[韻目]) ), 0))</f>
        <v>100</v>
      </c>
      <c r="D91" s="29" t="s">
        <v>11086</v>
      </c>
      <c r="E91" s="30" cm="1">
        <f t="array" aca="1" ref="E91" ca="1" xml:space="preserve"> INDEX(韻目方陣表[目次序號], 韻目表[[#This Row],[韻目方陣識別號]])</f>
        <v>33</v>
      </c>
      <c r="F91" s="255" t="str">
        <f ca="1" xml:space="preserve"> _xlfn.CONCAT(韻目表[[#This Row],[廣韻聲調]], TEXT(韻目表[[#This Row],[目次序號]], "00"), 韻目表[[#This Row],[韻目]])</f>
        <v>上33哿</v>
      </c>
      <c r="G91" s="29" t="str" cm="1">
        <f t="array" ref="G91" xml:space="preserve"> INDEX(韻攝表[攝], 韻目表[[#This Row],[韻目列號]])</f>
        <v>果</v>
      </c>
      <c r="H91" s="29" t="str" cm="1">
        <f t="array" ref="H91" xml:space="preserve"> INDEX(韻攝表[四聲韻目], 韻目表[[#This Row],[韻目列號]])</f>
        <v>歌哿箇∅</v>
      </c>
      <c r="I91" s="29">
        <f xml:space="preserve"> SEARCH(韻目表[[#This Row],[韻目]], 韻目表[[#This Row],[四聲韻目]])</f>
        <v>2</v>
      </c>
      <c r="J91" s="29" t="str">
        <f xml:space="preserve"> IF(韻目表[[#This Row],[四聲調號]]="4",  "促", "舒")</f>
        <v>舒</v>
      </c>
      <c r="K91" s="29" t="str" cm="1">
        <f t="array" ref="K91" xml:space="preserve"> INDEX(聲調對照表!$G$14:$G$17, 韻目表[[#This Row],[四聲調號]])</f>
        <v>上</v>
      </c>
      <c r="L91" s="29" t="str">
        <f xml:space="preserve"> IF(韻目表[ [#This Row],[調] ]&lt;&gt; "平", 韻目表[[#This Row],[調]], IF(韻目表[[#This Row],[目次序號]] &lt;= 32, "上平", "下平"))</f>
        <v>上</v>
      </c>
    </row>
    <row r="92" spans="1:12" ht="25.5">
      <c r="A92" s="140">
        <v>91</v>
      </c>
      <c r="B92" s="298" cm="1">
        <f t="array" ref="B92" xml:space="preserve"> INDEX(韻攝表[韻目列號], MATCH(TRUE, ISNUMBER(SEARCH(韻目表[[#This Row],[韻目]], 韻攝表[四聲韻目])),0))</f>
        <v>40</v>
      </c>
      <c r="C92" s="298" cm="1">
        <f t="array" ref="C92" xml:space="preserve"> INDEX(韻目方陣表[識別], MATCH(TRUE, ISNUMBER( SEARCH(韻目表[[#This Row],[韻目]], 韻目方陣表[韻目]) ), 0))</f>
        <v>101</v>
      </c>
      <c r="D92" s="29" t="s">
        <v>5934</v>
      </c>
      <c r="E92" s="30" cm="1">
        <f t="array" aca="1" ref="E92" ca="1" xml:space="preserve"> INDEX(韻目方陣表[目次序號], 韻目表[[#This Row],[韻目方陣識別號]])</f>
        <v>34</v>
      </c>
      <c r="F92" s="255" t="str">
        <f ca="1" xml:space="preserve"> _xlfn.CONCAT(韻目表[[#This Row],[廣韻聲調]], TEXT(韻目表[[#This Row],[目次序號]], "00"), 韻目表[[#This Row],[韻目]])</f>
        <v>上34果</v>
      </c>
      <c r="G92" s="29" t="str" cm="1">
        <f t="array" ref="G92" xml:space="preserve"> INDEX(韻攝表[攝], 韻目表[[#This Row],[韻目列號]])</f>
        <v>果</v>
      </c>
      <c r="H92" s="29" t="str" cm="1">
        <f t="array" ref="H92" xml:space="preserve"> INDEX(韻攝表[四聲韻目], 韻目表[[#This Row],[韻目列號]])</f>
        <v>戈果過∅</v>
      </c>
      <c r="I92" s="29">
        <f xml:space="preserve"> SEARCH(韻目表[[#This Row],[韻目]], 韻目表[[#This Row],[四聲韻目]])</f>
        <v>2</v>
      </c>
      <c r="J92" s="29" t="str">
        <f xml:space="preserve"> IF(韻目表[[#This Row],[四聲調號]]="4",  "促", "舒")</f>
        <v>舒</v>
      </c>
      <c r="K92" s="29" t="str" cm="1">
        <f t="array" ref="K92" xml:space="preserve"> INDEX(聲調對照表!$G$14:$G$17, 韻目表[[#This Row],[四聲調號]])</f>
        <v>上</v>
      </c>
      <c r="L92" s="29" t="str">
        <f xml:space="preserve"> IF(韻目表[ [#This Row],[調] ]&lt;&gt; "平", 韻目表[[#This Row],[調]], IF(韻目表[[#This Row],[目次序號]] &lt;= 32, "上平", "下平"))</f>
        <v>上</v>
      </c>
    </row>
    <row r="93" spans="1:12" ht="25.5">
      <c r="A93" s="140">
        <v>92</v>
      </c>
      <c r="B93" s="298" cm="1">
        <f t="array" ref="B93" xml:space="preserve"> INDEX(韻攝表[韻目列號], MATCH(TRUE, ISNUMBER(SEARCH(韻目表[[#This Row],[韻目]], 韻攝表[四聲韻目])),0))</f>
        <v>41</v>
      </c>
      <c r="C93" s="298" cm="1">
        <f t="array" ref="C93" xml:space="preserve"> INDEX(韻目方陣表[識別], MATCH(TRUE, ISNUMBER( SEARCH(韻目表[[#This Row],[韻目]], 韻目方陣表[韻目]) ), 0))</f>
        <v>102</v>
      </c>
      <c r="D93" s="29" t="s">
        <v>11200</v>
      </c>
      <c r="E93" s="30" cm="1">
        <f t="array" aca="1" ref="E93" ca="1" xml:space="preserve"> INDEX(韻目方陣表[目次序號], 韻目表[[#This Row],[韻目方陣識別號]])</f>
        <v>35</v>
      </c>
      <c r="F93" s="255" t="str">
        <f ca="1" xml:space="preserve"> _xlfn.CONCAT(韻目表[[#This Row],[廣韻聲調]], TEXT(韻目表[[#This Row],[目次序號]], "00"), 韻目表[[#This Row],[韻目]])</f>
        <v>上35馬</v>
      </c>
      <c r="G93" s="29" t="str" cm="1">
        <f t="array" ref="G93" xml:space="preserve"> INDEX(韻攝表[攝], 韻目表[[#This Row],[韻目列號]])</f>
        <v>假</v>
      </c>
      <c r="H93" s="29" t="str" cm="1">
        <f t="array" ref="H93" xml:space="preserve"> INDEX(韻攝表[四聲韻目], 韻目表[[#This Row],[韻目列號]])</f>
        <v>麻馬禡∅</v>
      </c>
      <c r="I93" s="29">
        <f xml:space="preserve"> SEARCH(韻目表[[#This Row],[韻目]], 韻目表[[#This Row],[四聲韻目]])</f>
        <v>2</v>
      </c>
      <c r="J93" s="29" t="str">
        <f xml:space="preserve"> IF(韻目表[[#This Row],[四聲調號]]="4",  "促", "舒")</f>
        <v>舒</v>
      </c>
      <c r="K93" s="29" t="str" cm="1">
        <f t="array" ref="K93" xml:space="preserve"> INDEX(聲調對照表!$G$14:$G$17, 韻目表[[#This Row],[四聲調號]])</f>
        <v>上</v>
      </c>
      <c r="L93" s="29" t="str">
        <f xml:space="preserve"> IF(韻目表[ [#This Row],[調] ]&lt;&gt; "平", 韻目表[[#This Row],[調]], IF(韻目表[[#This Row],[目次序號]] &lt;= 32, "上平", "下平"))</f>
        <v>上</v>
      </c>
    </row>
    <row r="94" spans="1:12" ht="25.5">
      <c r="A94" s="140">
        <v>93</v>
      </c>
      <c r="B94" s="298" cm="1">
        <f t="array" ref="B94" xml:space="preserve"> INDEX(韻攝表[韻目列號], MATCH(TRUE, ISNUMBER(SEARCH(韻目表[[#This Row],[韻目]], 韻攝表[四聲韻目])),0))</f>
        <v>42</v>
      </c>
      <c r="C94" s="298" cm="1">
        <f t="array" ref="C94" xml:space="preserve"> INDEX(韻目方陣表[識別], MATCH(TRUE, ISNUMBER( SEARCH(韻目表[[#This Row],[韻目]], 韻目方陣表[韻目]) ), 0))</f>
        <v>103</v>
      </c>
      <c r="D94" s="29" t="s">
        <v>11288</v>
      </c>
      <c r="E94" s="30" cm="1">
        <f t="array" aca="1" ref="E94" ca="1" xml:space="preserve"> INDEX(韻目方陣表[目次序號], 韻目表[[#This Row],[韻目方陣識別號]])</f>
        <v>36</v>
      </c>
      <c r="F94" s="255" t="str">
        <f ca="1" xml:space="preserve"> _xlfn.CONCAT(韻目表[[#This Row],[廣韻聲調]], TEXT(韻目表[[#This Row],[目次序號]], "00"), 韻目表[[#This Row],[韻目]])</f>
        <v>上36養</v>
      </c>
      <c r="G94" s="29" t="str" cm="1">
        <f t="array" ref="G94" xml:space="preserve"> INDEX(韻攝表[攝], 韻目表[[#This Row],[韻目列號]])</f>
        <v>宕</v>
      </c>
      <c r="H94" s="29" t="str" cm="1">
        <f t="array" ref="H94" xml:space="preserve"> INDEX(韻攝表[四聲韻目], 韻目表[[#This Row],[韻目列號]])</f>
        <v>陽養漾藥</v>
      </c>
      <c r="I94" s="29">
        <f xml:space="preserve"> SEARCH(韻目表[[#This Row],[韻目]], 韻目表[[#This Row],[四聲韻目]])</f>
        <v>2</v>
      </c>
      <c r="J94" s="29" t="str">
        <f xml:space="preserve"> IF(韻目表[[#This Row],[四聲調號]]="4",  "促", "舒")</f>
        <v>舒</v>
      </c>
      <c r="K94" s="29" t="str" cm="1">
        <f t="array" ref="K94" xml:space="preserve"> INDEX(聲調對照表!$G$14:$G$17, 韻目表[[#This Row],[四聲調號]])</f>
        <v>上</v>
      </c>
      <c r="L94" s="29" t="str">
        <f xml:space="preserve"> IF(韻目表[ [#This Row],[調] ]&lt;&gt; "平", 韻目表[[#This Row],[調]], IF(韻目表[[#This Row],[目次序號]] &lt;= 32, "上平", "下平"))</f>
        <v>上</v>
      </c>
    </row>
    <row r="95" spans="1:12" ht="25.5">
      <c r="A95" s="140">
        <v>94</v>
      </c>
      <c r="B95" s="298" cm="1">
        <f t="array" ref="B95" xml:space="preserve"> INDEX(韻攝表[韻目列號], MATCH(TRUE, ISNUMBER(SEARCH(韻目表[[#This Row],[韻目]], 韻攝表[四聲韻目])),0))</f>
        <v>43</v>
      </c>
      <c r="C95" s="298" cm="1">
        <f t="array" ref="C95" xml:space="preserve"> INDEX(韻目方陣表[識別], MATCH(TRUE, ISNUMBER( SEARCH(韻目表[[#This Row],[韻目]], 韻目方陣表[韻目]) ), 0))</f>
        <v>104</v>
      </c>
      <c r="D95" s="29" t="s">
        <v>11412</v>
      </c>
      <c r="E95" s="30" cm="1">
        <f t="array" aca="1" ref="E95" ca="1" xml:space="preserve"> INDEX(韻目方陣表[目次序號], 韻目表[[#This Row],[韻目方陣識別號]])</f>
        <v>37</v>
      </c>
      <c r="F95" s="255" t="str">
        <f ca="1" xml:space="preserve"> _xlfn.CONCAT(韻目表[[#This Row],[廣韻聲調]], TEXT(韻目表[[#This Row],[目次序號]], "00"), 韻目表[[#This Row],[韻目]])</f>
        <v>上37蕩</v>
      </c>
      <c r="G95" s="29" t="str" cm="1">
        <f t="array" ref="G95" xml:space="preserve"> INDEX(韻攝表[攝], 韻目表[[#This Row],[韻目列號]])</f>
        <v>宕</v>
      </c>
      <c r="H95" s="29" t="str" cm="1">
        <f t="array" ref="H95" xml:space="preserve"> INDEX(韻攝表[四聲韻目], 韻目表[[#This Row],[韻目列號]])</f>
        <v>唐蕩宕鐸</v>
      </c>
      <c r="I95" s="29">
        <f xml:space="preserve"> SEARCH(韻目表[[#This Row],[韻目]], 韻目表[[#This Row],[四聲韻目]])</f>
        <v>2</v>
      </c>
      <c r="J95" s="29" t="str">
        <f xml:space="preserve"> IF(韻目表[[#This Row],[四聲調號]]="4",  "促", "舒")</f>
        <v>舒</v>
      </c>
      <c r="K95" s="29" t="str" cm="1">
        <f t="array" ref="K95" xml:space="preserve"> INDEX(聲調對照表!$G$14:$G$17, 韻目表[[#This Row],[四聲調號]])</f>
        <v>上</v>
      </c>
      <c r="L95" s="29" t="str">
        <f xml:space="preserve"> IF(韻目表[ [#This Row],[調] ]&lt;&gt; "平", 韻目表[[#This Row],[調]], IF(韻目表[[#This Row],[目次序號]] &lt;= 32, "上平", "下平"))</f>
        <v>上</v>
      </c>
    </row>
    <row r="96" spans="1:12" ht="25.5">
      <c r="A96" s="140">
        <v>95</v>
      </c>
      <c r="B96" s="298" cm="1">
        <f t="array" ref="B96" xml:space="preserve"> INDEX(韻攝表[韻目列號], MATCH(TRUE, ISNUMBER(SEARCH(韻目表[[#This Row],[韻目]], 韻攝表[四聲韻目])),0))</f>
        <v>44</v>
      </c>
      <c r="C96" s="298" cm="1">
        <f t="array" ref="C96" xml:space="preserve"> INDEX(韻目方陣表[識別], MATCH(TRUE, ISNUMBER( SEARCH(韻目表[[#This Row],[韻目]], 韻目方陣表[韻目]) ), 0))</f>
        <v>105</v>
      </c>
      <c r="D96" s="29" t="s">
        <v>6900</v>
      </c>
      <c r="E96" s="30" cm="1">
        <f t="array" aca="1" ref="E96" ca="1" xml:space="preserve"> INDEX(韻目方陣表[目次序號], 韻目表[[#This Row],[韻目方陣識別號]])</f>
        <v>38</v>
      </c>
      <c r="F96" s="255" t="str">
        <f ca="1" xml:space="preserve"> _xlfn.CONCAT(韻目表[[#This Row],[廣韻聲調]], TEXT(韻目表[[#This Row],[目次序號]], "00"), 韻目表[[#This Row],[韻目]])</f>
        <v>上38梗</v>
      </c>
      <c r="G96" s="29" t="str" cm="1">
        <f t="array" ref="G96" xml:space="preserve"> INDEX(韻攝表[攝], 韻目表[[#This Row],[韻目列號]])</f>
        <v>梗</v>
      </c>
      <c r="H96" s="29" t="str" cm="1">
        <f t="array" ref="H96" xml:space="preserve"> INDEX(韻攝表[四聲韻目], 韻目表[[#This Row],[韻目列號]])</f>
        <v>庚梗敬陌</v>
      </c>
      <c r="I96" s="29">
        <f xml:space="preserve"> SEARCH(韻目表[[#This Row],[韻目]], 韻目表[[#This Row],[四聲韻目]])</f>
        <v>2</v>
      </c>
      <c r="J96" s="29" t="str">
        <f xml:space="preserve"> IF(韻目表[[#This Row],[四聲調號]]="4",  "促", "舒")</f>
        <v>舒</v>
      </c>
      <c r="K96" s="29" t="str" cm="1">
        <f t="array" ref="K96" xml:space="preserve"> INDEX(聲調對照表!$G$14:$G$17, 韻目表[[#This Row],[四聲調號]])</f>
        <v>上</v>
      </c>
      <c r="L96" s="29" t="str">
        <f xml:space="preserve"> IF(韻目表[ [#This Row],[調] ]&lt;&gt; "平", 韻目表[[#This Row],[調]], IF(韻目表[[#This Row],[目次序號]] &lt;= 32, "上平", "下平"))</f>
        <v>上</v>
      </c>
    </row>
    <row r="97" spans="1:12" ht="25.5">
      <c r="A97" s="140">
        <v>96</v>
      </c>
      <c r="B97" s="298" cm="1">
        <f t="array" ref="B97" xml:space="preserve"> INDEX(韻攝表[韻目列號], MATCH(TRUE, ISNUMBER(SEARCH(韻目表[[#This Row],[韻目]], 韻攝表[四聲韻目])),0))</f>
        <v>45</v>
      </c>
      <c r="C97" s="298" cm="1">
        <f t="array" ref="C97" xml:space="preserve"> INDEX(韻目方陣表[識別], MATCH(TRUE, ISNUMBER( SEARCH(韻目表[[#This Row],[韻目]], 韻目方陣表[韻目]) ), 0))</f>
        <v>106</v>
      </c>
      <c r="D97" s="29" t="s">
        <v>11543</v>
      </c>
      <c r="E97" s="30" cm="1">
        <f t="array" aca="1" ref="E97" ca="1" xml:space="preserve"> INDEX(韻目方陣表[目次序號], 韻目表[[#This Row],[韻目方陣識別號]])</f>
        <v>39</v>
      </c>
      <c r="F97" s="255" t="str">
        <f ca="1" xml:space="preserve"> _xlfn.CONCAT(韻目表[[#This Row],[廣韻聲調]], TEXT(韻目表[[#This Row],[目次序號]], "00"), 韻目表[[#This Row],[韻目]])</f>
        <v>上39耿</v>
      </c>
      <c r="G97" s="29" t="str" cm="1">
        <f t="array" ref="G97" xml:space="preserve"> INDEX(韻攝表[攝], 韻目表[[#This Row],[韻目列號]])</f>
        <v>梗</v>
      </c>
      <c r="H97" s="29" t="str" cm="1">
        <f t="array" ref="H97" xml:space="preserve"> INDEX(韻攝表[四聲韻目], 韻目表[[#This Row],[韻目列號]])</f>
        <v>耕耿諍麥</v>
      </c>
      <c r="I97" s="29">
        <f xml:space="preserve"> SEARCH(韻目表[[#This Row],[韻目]], 韻目表[[#This Row],[四聲韻目]])</f>
        <v>2</v>
      </c>
      <c r="J97" s="29" t="str">
        <f xml:space="preserve"> IF(韻目表[[#This Row],[四聲調號]]="4",  "促", "舒")</f>
        <v>舒</v>
      </c>
      <c r="K97" s="29" t="str" cm="1">
        <f t="array" ref="K97" xml:space="preserve"> INDEX(聲調對照表!$G$14:$G$17, 韻目表[[#This Row],[四聲調號]])</f>
        <v>上</v>
      </c>
      <c r="L97" s="29" t="str">
        <f xml:space="preserve"> IF(韻目表[ [#This Row],[調] ]&lt;&gt; "平", 韻目表[[#This Row],[調]], IF(韻目表[[#This Row],[目次序號]] &lt;= 32, "上平", "下平"))</f>
        <v>上</v>
      </c>
    </row>
    <row r="98" spans="1:12" ht="25.5">
      <c r="A98" s="140">
        <v>97</v>
      </c>
      <c r="B98" s="298" cm="1">
        <f t="array" ref="B98" xml:space="preserve"> INDEX(韻攝表[韻目列號], MATCH(TRUE, ISNUMBER(SEARCH(韻目表[[#This Row],[韻目]], 韻攝表[四聲韻目])),0))</f>
        <v>46</v>
      </c>
      <c r="C98" s="298" cm="1">
        <f t="array" ref="C98" xml:space="preserve"> INDEX(韻目方陣表[識別], MATCH(TRUE, ISNUMBER( SEARCH(韻目表[[#This Row],[韻目]], 韻目方陣表[韻目]) ), 0))</f>
        <v>107</v>
      </c>
      <c r="D98" s="29" t="s">
        <v>11572</v>
      </c>
      <c r="E98" s="30" cm="1">
        <f t="array" aca="1" ref="E98" ca="1" xml:space="preserve"> INDEX(韻目方陣表[目次序號], 韻目表[[#This Row],[韻目方陣識別號]])</f>
        <v>40</v>
      </c>
      <c r="F98" s="255" t="str">
        <f ca="1" xml:space="preserve"> _xlfn.CONCAT(韻目表[[#This Row],[廣韻聲調]], TEXT(韻目表[[#This Row],[目次序號]], "00"), 韻目表[[#This Row],[韻目]])</f>
        <v>上40靜</v>
      </c>
      <c r="G98" s="29" t="str" cm="1">
        <f t="array" ref="G98" xml:space="preserve"> INDEX(韻攝表[攝], 韻目表[[#This Row],[韻目列號]])</f>
        <v>梗</v>
      </c>
      <c r="H98" s="29" t="str" cm="1">
        <f t="array" ref="H98" xml:space="preserve"> INDEX(韻攝表[四聲韻目], 韻目表[[#This Row],[韻目列號]])</f>
        <v>清靜勁昔</v>
      </c>
      <c r="I98" s="29">
        <f xml:space="preserve"> SEARCH(韻目表[[#This Row],[韻目]], 韻目表[[#This Row],[四聲韻目]])</f>
        <v>2</v>
      </c>
      <c r="J98" s="29" t="str">
        <f xml:space="preserve"> IF(韻目表[[#This Row],[四聲調號]]="4",  "促", "舒")</f>
        <v>舒</v>
      </c>
      <c r="K98" s="29" t="str" cm="1">
        <f t="array" ref="K98" xml:space="preserve"> INDEX(聲調對照表!$G$14:$G$17, 韻目表[[#This Row],[四聲調號]])</f>
        <v>上</v>
      </c>
      <c r="L98" s="29" t="str">
        <f xml:space="preserve"> IF(韻目表[ [#This Row],[調] ]&lt;&gt; "平", 韻目表[[#This Row],[調]], IF(韻目表[[#This Row],[目次序號]] &lt;= 32, "上平", "下平"))</f>
        <v>上</v>
      </c>
    </row>
    <row r="99" spans="1:12" ht="25.5">
      <c r="A99" s="140">
        <v>98</v>
      </c>
      <c r="B99" s="298" cm="1">
        <f t="array" ref="B99" xml:space="preserve"> INDEX(韻攝表[韻目列號], MATCH(TRUE, ISNUMBER(SEARCH(韻目表[[#This Row],[韻目]], 韻攝表[四聲韻目])),0))</f>
        <v>47</v>
      </c>
      <c r="C99" s="298" cm="1">
        <f t="array" ref="C99" xml:space="preserve"> INDEX(韻目方陣表[識別], MATCH(TRUE, ISNUMBER( SEARCH(韻目表[[#This Row],[韻目]], 韻目方陣表[韻目]) ), 0))</f>
        <v>108</v>
      </c>
      <c r="D99" s="29" t="s">
        <v>11618</v>
      </c>
      <c r="E99" s="30" cm="1">
        <f t="array" aca="1" ref="E99" ca="1" xml:space="preserve"> INDEX(韻目方陣表[目次序號], 韻目表[[#This Row],[韻目方陣識別號]])</f>
        <v>41</v>
      </c>
      <c r="F99" s="255" t="str">
        <f ca="1" xml:space="preserve"> _xlfn.CONCAT(韻目表[[#This Row],[廣韻聲調]], TEXT(韻目表[[#This Row],[目次序號]], "00"), 韻目表[[#This Row],[韻目]])</f>
        <v>上41迥</v>
      </c>
      <c r="G99" s="29" t="str" cm="1">
        <f t="array" ref="G99" xml:space="preserve"> INDEX(韻攝表[攝], 韻目表[[#This Row],[韻目列號]])</f>
        <v>梗</v>
      </c>
      <c r="H99" s="29" t="str" cm="1">
        <f t="array" ref="H99" xml:space="preserve"> INDEX(韻攝表[四聲韻目], 韻目表[[#This Row],[韻目列號]])</f>
        <v>青迥徑錫</v>
      </c>
      <c r="I99" s="29">
        <f xml:space="preserve"> SEARCH(韻目表[[#This Row],[韻目]], 韻目表[[#This Row],[四聲韻目]])</f>
        <v>2</v>
      </c>
      <c r="J99" s="29" t="str">
        <f xml:space="preserve"> IF(韻目表[[#This Row],[四聲調號]]="4",  "促", "舒")</f>
        <v>舒</v>
      </c>
      <c r="K99" s="29" t="str" cm="1">
        <f t="array" ref="K99" xml:space="preserve"> INDEX(聲調對照表!$G$14:$G$17, 韻目表[[#This Row],[四聲調號]])</f>
        <v>上</v>
      </c>
      <c r="L99" s="29" t="str">
        <f xml:space="preserve"> IF(韻目表[ [#This Row],[調] ]&lt;&gt; "平", 韻目表[[#This Row],[調]], IF(韻目表[[#This Row],[目次序號]] &lt;= 32, "上平", "下平"))</f>
        <v>上</v>
      </c>
    </row>
    <row r="100" spans="1:12" ht="25.5">
      <c r="A100" s="140">
        <v>99</v>
      </c>
      <c r="B100" s="298" cm="1">
        <f t="array" ref="B100" xml:space="preserve"> INDEX(韻攝表[韻目列號], MATCH(TRUE, ISNUMBER(SEARCH(韻目表[[#This Row],[韻目]], 韻攝表[四聲韻目])),0))</f>
        <v>48</v>
      </c>
      <c r="C100" s="298" cm="1">
        <f t="array" ref="C100" xml:space="preserve"> INDEX(韻目方陣表[識別], MATCH(TRUE, ISNUMBER( SEARCH(韻目表[[#This Row],[韻目]], 韻目方陣表[韻目]) ), 0))</f>
        <v>109</v>
      </c>
      <c r="D100" s="29" t="s">
        <v>11677</v>
      </c>
      <c r="E100" s="30" cm="1">
        <f t="array" aca="1" ref="E100" ca="1" xml:space="preserve"> INDEX(韻目方陣表[目次序號], 韻目表[[#This Row],[韻目方陣識別號]])</f>
        <v>42</v>
      </c>
      <c r="F100" s="255" t="str">
        <f ca="1" xml:space="preserve"> _xlfn.CONCAT(韻目表[[#This Row],[廣韻聲調]], TEXT(韻目表[[#This Row],[目次序號]], "00"), 韻目表[[#This Row],[韻目]])</f>
        <v>上42拯</v>
      </c>
      <c r="G100" s="29" t="str" cm="1">
        <f t="array" ref="G100" xml:space="preserve"> INDEX(韻攝表[攝], 韻目表[[#This Row],[韻目列號]])</f>
        <v>曾</v>
      </c>
      <c r="H100" s="29" t="str" cm="1">
        <f t="array" ref="H100" xml:space="preserve"> INDEX(韻攝表[四聲韻目], 韻目表[[#This Row],[韻目列號]])</f>
        <v>蒸拯證職</v>
      </c>
      <c r="I100" s="29">
        <f xml:space="preserve"> SEARCH(韻目表[[#This Row],[韻目]], 韻目表[[#This Row],[四聲韻目]])</f>
        <v>2</v>
      </c>
      <c r="J100" s="29" t="str">
        <f xml:space="preserve"> IF(韻目表[[#This Row],[四聲調號]]="4",  "促", "舒")</f>
        <v>舒</v>
      </c>
      <c r="K100" s="29" t="str" cm="1">
        <f t="array" ref="K100" xml:space="preserve"> INDEX(聲調對照表!$G$14:$G$17, 韻目表[[#This Row],[四聲調號]])</f>
        <v>上</v>
      </c>
      <c r="L100" s="29" t="str">
        <f xml:space="preserve"> IF(韻目表[ [#This Row],[調] ]&lt;&gt; "平", 韻目表[[#This Row],[調]], IF(韻目表[[#This Row],[目次序號]] &lt;= 32, "上平", "下平"))</f>
        <v>上</v>
      </c>
    </row>
    <row r="101" spans="1:12" ht="25.5">
      <c r="A101" s="140">
        <v>100</v>
      </c>
      <c r="B101" s="298" cm="1">
        <f t="array" ref="B101" xml:space="preserve"> INDEX(韻攝表[韻目列號], MATCH(TRUE, ISNUMBER(SEARCH(韻目表[[#This Row],[韻目]], 韻攝表[四聲韻目])),0))</f>
        <v>49</v>
      </c>
      <c r="C101" s="298" cm="1">
        <f t="array" ref="C101" xml:space="preserve"> INDEX(韻目方陣表[識別], MATCH(TRUE, ISNUMBER( SEARCH(韻目表[[#This Row],[韻目]], 韻目方陣表[韻目]) ), 0))</f>
        <v>110</v>
      </c>
      <c r="D101" s="29" t="s">
        <v>9935</v>
      </c>
      <c r="E101" s="30" cm="1">
        <f t="array" aca="1" ref="E101" ca="1" xml:space="preserve"> INDEX(韻目方陣表[目次序號], 韻目表[[#This Row],[韻目方陣識別號]])</f>
        <v>43</v>
      </c>
      <c r="F101" s="255" t="str">
        <f ca="1" xml:space="preserve"> _xlfn.CONCAT(韻目表[[#This Row],[廣韻聲調]], TEXT(韻目表[[#This Row],[目次序號]], "00"), 韻目表[[#This Row],[韻目]])</f>
        <v>上43等</v>
      </c>
      <c r="G101" s="29" t="str" cm="1">
        <f t="array" ref="G101" xml:space="preserve"> INDEX(韻攝表[攝], 韻目表[[#This Row],[韻目列號]])</f>
        <v>曾</v>
      </c>
      <c r="H101" s="29" t="str" cm="1">
        <f t="array" ref="H101" xml:space="preserve"> INDEX(韻攝表[四聲韻目], 韻目表[[#This Row],[韻目列號]])</f>
        <v>登等嶝德</v>
      </c>
      <c r="I101" s="29">
        <f xml:space="preserve"> SEARCH(韻目表[[#This Row],[韻目]], 韻目表[[#This Row],[四聲韻目]])</f>
        <v>2</v>
      </c>
      <c r="J101" s="29" t="str">
        <f xml:space="preserve"> IF(韻目表[[#This Row],[四聲調號]]="4",  "促", "舒")</f>
        <v>舒</v>
      </c>
      <c r="K101" s="29" t="str" cm="1">
        <f t="array" ref="K101" xml:space="preserve"> INDEX(聲調對照表!$G$14:$G$17, 韻目表[[#This Row],[四聲調號]])</f>
        <v>上</v>
      </c>
      <c r="L101" s="29" t="str">
        <f xml:space="preserve"> IF(韻目表[ [#This Row],[調] ]&lt;&gt; "平", 韻目表[[#This Row],[調]], IF(韻目表[[#This Row],[目次序號]] &lt;= 32, "上平", "下平"))</f>
        <v>上</v>
      </c>
    </row>
    <row r="102" spans="1:12" ht="25.5">
      <c r="A102" s="140">
        <v>101</v>
      </c>
      <c r="B102" s="298" cm="1">
        <f t="array" ref="B102" xml:space="preserve"> INDEX(韻攝表[韻目列號], MATCH(TRUE, ISNUMBER(SEARCH(韻目表[[#This Row],[韻目]], 韻攝表[四聲韻目])),0))</f>
        <v>50</v>
      </c>
      <c r="C102" s="298" cm="1">
        <f t="array" ref="C102" xml:space="preserve"> INDEX(韻目方陣表[識別], MATCH(TRUE, ISNUMBER( SEARCH(韻目表[[#This Row],[韻目]], 韻目方陣表[韻目]) ), 0))</f>
        <v>111</v>
      </c>
      <c r="D102" s="29" t="s">
        <v>5207</v>
      </c>
      <c r="E102" s="30" cm="1">
        <f t="array" aca="1" ref="E102" ca="1" xml:space="preserve"> INDEX(韻目方陣表[目次序號], 韻目表[[#This Row],[韻目方陣識別號]])</f>
        <v>44</v>
      </c>
      <c r="F102" s="255" t="str">
        <f ca="1" xml:space="preserve"> _xlfn.CONCAT(韻目表[[#This Row],[廣韻聲調]], TEXT(韻目表[[#This Row],[目次序號]], "00"), 韻目表[[#This Row],[韻目]])</f>
        <v>上44有</v>
      </c>
      <c r="G102" s="29" t="str" cm="1">
        <f t="array" ref="G102" xml:space="preserve"> INDEX(韻攝表[攝], 韻目表[[#This Row],[韻目列號]])</f>
        <v>流</v>
      </c>
      <c r="H102" s="29" t="str" cm="1">
        <f t="array" ref="H102" xml:space="preserve"> INDEX(韻攝表[四聲韻目], 韻目表[[#This Row],[韻目列號]])</f>
        <v>尤有宥∅</v>
      </c>
      <c r="I102" s="29">
        <f xml:space="preserve"> SEARCH(韻目表[[#This Row],[韻目]], 韻目表[[#This Row],[四聲韻目]])</f>
        <v>2</v>
      </c>
      <c r="J102" s="29" t="str">
        <f xml:space="preserve"> IF(韻目表[[#This Row],[四聲調號]]="4",  "促", "舒")</f>
        <v>舒</v>
      </c>
      <c r="K102" s="29" t="str" cm="1">
        <f t="array" ref="K102" xml:space="preserve"> INDEX(聲調對照表!$G$14:$G$17, 韻目表[[#This Row],[四聲調號]])</f>
        <v>上</v>
      </c>
      <c r="L102" s="29" t="str">
        <f xml:space="preserve"> IF(韻目表[ [#This Row],[調] ]&lt;&gt; "平", 韻目表[[#This Row],[調]], IF(韻目表[[#This Row],[目次序號]] &lt;= 32, "上平", "下平"))</f>
        <v>上</v>
      </c>
    </row>
    <row r="103" spans="1:12" ht="25.5">
      <c r="A103" s="140">
        <v>102</v>
      </c>
      <c r="B103" s="298" cm="1">
        <f t="array" ref="B103" xml:space="preserve"> INDEX(韻攝表[韻目列號], MATCH(TRUE, ISNUMBER(SEARCH(韻目表[[#This Row],[韻目]], 韻攝表[四聲韻目])),0))</f>
        <v>51</v>
      </c>
      <c r="C103" s="298" cm="1">
        <f t="array" ref="C103" xml:space="preserve"> INDEX(韻目方陣表[識別], MATCH(TRUE, ISNUMBER( SEARCH(韻目表[[#This Row],[韻目]], 韻目方陣表[韻目]) ), 0))</f>
        <v>112</v>
      </c>
      <c r="D103" s="29" t="s">
        <v>11804</v>
      </c>
      <c r="E103" s="30" cm="1">
        <f t="array" aca="1" ref="E103" ca="1" xml:space="preserve"> INDEX(韻目方陣表[目次序號], 韻目表[[#This Row],[韻目方陣識別號]])</f>
        <v>45</v>
      </c>
      <c r="F103" s="255" t="str">
        <f ca="1" xml:space="preserve"> _xlfn.CONCAT(韻目表[[#This Row],[廣韻聲調]], TEXT(韻目表[[#This Row],[目次序號]], "00"), 韻目表[[#This Row],[韻目]])</f>
        <v>上45厚</v>
      </c>
      <c r="G103" s="29" t="str" cm="1">
        <f t="array" ref="G103" xml:space="preserve"> INDEX(韻攝表[攝], 韻目表[[#This Row],[韻目列號]])</f>
        <v>流</v>
      </c>
      <c r="H103" s="29" t="str" cm="1">
        <f t="array" ref="H103" xml:space="preserve"> INDEX(韻攝表[四聲韻目], 韻目表[[#This Row],[韻目列號]])</f>
        <v>侯厚猴∅</v>
      </c>
      <c r="I103" s="29">
        <f xml:space="preserve"> SEARCH(韻目表[[#This Row],[韻目]], 韻目表[[#This Row],[四聲韻目]])</f>
        <v>2</v>
      </c>
      <c r="J103" s="29" t="str">
        <f xml:space="preserve"> IF(韻目表[[#This Row],[四聲調號]]="4",  "促", "舒")</f>
        <v>舒</v>
      </c>
      <c r="K103" s="29" t="str" cm="1">
        <f t="array" ref="K103" xml:space="preserve"> INDEX(聲調對照表!$G$14:$G$17, 韻目表[[#This Row],[四聲調號]])</f>
        <v>上</v>
      </c>
      <c r="L103" s="29" t="str">
        <f xml:space="preserve"> IF(韻目表[ [#This Row],[調] ]&lt;&gt; "平", 韻目表[[#This Row],[調]], IF(韻目表[[#This Row],[目次序號]] &lt;= 32, "上平", "下平"))</f>
        <v>上</v>
      </c>
    </row>
    <row r="104" spans="1:12" ht="25.5">
      <c r="A104" s="140">
        <v>103</v>
      </c>
      <c r="B104" s="298" cm="1">
        <f t="array" ref="B104" xml:space="preserve"> INDEX(韻攝表[韻目列號], MATCH(TRUE, ISNUMBER(SEARCH(韻目表[[#This Row],[韻目]], 韻攝表[四聲韻目])),0))</f>
        <v>52</v>
      </c>
      <c r="C104" s="298" cm="1">
        <f t="array" ref="C104" xml:space="preserve"> INDEX(韻目方陣表[識別], MATCH(TRUE, ISNUMBER( SEARCH(韻目表[[#This Row],[韻目]], 韻目方陣表[韻目]) ), 0))</f>
        <v>113</v>
      </c>
      <c r="D104" s="29" t="s">
        <v>1457</v>
      </c>
      <c r="E104" s="30" cm="1">
        <f t="array" aca="1" ref="E104" ca="1" xml:space="preserve"> INDEX(韻目方陣表[目次序號], 韻目表[[#This Row],[韻目方陣識別號]])</f>
        <v>46</v>
      </c>
      <c r="F104" s="255" t="str">
        <f ca="1" xml:space="preserve"> _xlfn.CONCAT(韻目表[[#This Row],[廣韻聲調]], TEXT(韻目表[[#This Row],[目次序號]], "00"), 韻目表[[#This Row],[韻目]])</f>
        <v>上46黝</v>
      </c>
      <c r="G104" s="29" t="str" cm="1">
        <f t="array" ref="G104" xml:space="preserve"> INDEX(韻攝表[攝], 韻目表[[#This Row],[韻目列號]])</f>
        <v>流</v>
      </c>
      <c r="H104" s="29" t="str" cm="1">
        <f t="array" ref="H104" xml:space="preserve"> INDEX(韻攝表[四聲韻目], 韻目表[[#This Row],[韻目列號]])</f>
        <v>幽黝幼∅</v>
      </c>
      <c r="I104" s="29">
        <f xml:space="preserve"> SEARCH(韻目表[[#This Row],[韻目]], 韻目表[[#This Row],[四聲韻目]])</f>
        <v>2</v>
      </c>
      <c r="J104" s="29" t="str">
        <f xml:space="preserve"> IF(韻目表[[#This Row],[四聲調號]]="4",  "促", "舒")</f>
        <v>舒</v>
      </c>
      <c r="K104" s="29" t="str" cm="1">
        <f t="array" ref="K104" xml:space="preserve"> INDEX(聲調對照表!$G$14:$G$17, 韻目表[[#This Row],[四聲調號]])</f>
        <v>上</v>
      </c>
      <c r="L104" s="29" t="str">
        <f xml:space="preserve"> IF(韻目表[ [#This Row],[調] ]&lt;&gt; "平", 韻目表[[#This Row],[調]], IF(韻目表[[#This Row],[目次序號]] &lt;= 32, "上平", "下平"))</f>
        <v>上</v>
      </c>
    </row>
    <row r="105" spans="1:12" ht="25.5">
      <c r="A105" s="140">
        <v>104</v>
      </c>
      <c r="B105" s="298" cm="1">
        <f t="array" ref="B105" xml:space="preserve"> INDEX(韻攝表[韻目列號], MATCH(TRUE, ISNUMBER(SEARCH(韻目表[[#This Row],[韻目]], 韻攝表[四聲韻目])),0))</f>
        <v>53</v>
      </c>
      <c r="C105" s="298" cm="1">
        <f t="array" ref="C105" xml:space="preserve"> INDEX(韻目方陣表[識別], MATCH(TRUE, ISNUMBER( SEARCH(韻目表[[#This Row],[韻目]], 韻目方陣表[韻目]) ), 0))</f>
        <v>114</v>
      </c>
      <c r="D105" s="246" t="s">
        <v>67802</v>
      </c>
      <c r="E105" s="30" cm="1">
        <f t="array" aca="1" ref="E105" ca="1" xml:space="preserve"> INDEX(韻目方陣表[目次序號], 韻目表[[#This Row],[韻目方陣識別號]])</f>
        <v>47</v>
      </c>
      <c r="F105" s="255" t="str">
        <f ca="1" xml:space="preserve"> _xlfn.CONCAT(韻目表[[#This Row],[廣韻聲調]], TEXT(韻目表[[#This Row],[目次序號]], "00"), 韻目表[[#This Row],[韻目]])</f>
        <v>上47寢</v>
      </c>
      <c r="G105" s="29" t="str" cm="1">
        <f t="array" ref="G105" xml:space="preserve"> INDEX(韻攝表[攝], 韻目表[[#This Row],[韻目列號]])</f>
        <v>深</v>
      </c>
      <c r="H105" s="29" t="str" cm="1">
        <f t="array" ref="H105" xml:space="preserve"> INDEX(韻攝表[四聲韻目], 韻目表[[#This Row],[韻目列號]])</f>
        <v>侵寢沁緝</v>
      </c>
      <c r="I105" s="29">
        <f xml:space="preserve"> SEARCH(韻目表[[#This Row],[韻目]], 韻目表[[#This Row],[四聲韻目]])</f>
        <v>2</v>
      </c>
      <c r="J105" s="29" t="str">
        <f xml:space="preserve"> IF(韻目表[[#This Row],[四聲調號]]="4",  "促", "舒")</f>
        <v>舒</v>
      </c>
      <c r="K105" s="29" t="str" cm="1">
        <f t="array" ref="K105" xml:space="preserve"> INDEX(聲調對照表!$G$14:$G$17, 韻目表[[#This Row],[四聲調號]])</f>
        <v>上</v>
      </c>
      <c r="L105" s="29" t="str">
        <f xml:space="preserve"> IF(韻目表[ [#This Row],[調] ]&lt;&gt; "平", 韻目表[[#This Row],[調]], IF(韻目表[[#This Row],[目次序號]] &lt;= 32, "上平", "下平"))</f>
        <v>上</v>
      </c>
    </row>
    <row r="106" spans="1:12" ht="25.5">
      <c r="A106" s="140">
        <v>105</v>
      </c>
      <c r="B106" s="298" cm="1">
        <f t="array" ref="B106" xml:space="preserve"> INDEX(韻攝表[韻目列號], MATCH(TRUE, ISNUMBER(SEARCH(韻目表[[#This Row],[韻目]], 韻攝表[四聲韻目])),0))</f>
        <v>54</v>
      </c>
      <c r="C106" s="298" cm="1">
        <f t="array" ref="C106" xml:space="preserve"> INDEX(韻目方陣表[識別], MATCH(TRUE, ISNUMBER( SEARCH(韻目表[[#This Row],[韻目]], 韻目方陣表[韻目]) ), 0))</f>
        <v>115</v>
      </c>
      <c r="D106" s="29" t="s">
        <v>11973</v>
      </c>
      <c r="E106" s="30" cm="1">
        <f t="array" aca="1" ref="E106" ca="1" xml:space="preserve"> INDEX(韻目方陣表[目次序號], 韻目表[[#This Row],[韻目方陣識別號]])</f>
        <v>48</v>
      </c>
      <c r="F106" s="255" t="str">
        <f ca="1" xml:space="preserve"> _xlfn.CONCAT(韻目表[[#This Row],[廣韻聲調]], TEXT(韻目表[[#This Row],[目次序號]], "00"), 韻目表[[#This Row],[韻目]])</f>
        <v>上48感</v>
      </c>
      <c r="G106" s="29" t="str" cm="1">
        <f t="array" ref="G106" xml:space="preserve"> INDEX(韻攝表[攝], 韻目表[[#This Row],[韻目列號]])</f>
        <v>咸</v>
      </c>
      <c r="H106" s="29" t="str" cm="1">
        <f t="array" ref="H106" xml:space="preserve"> INDEX(韻攝表[四聲韻目], 韻目表[[#This Row],[韻目列號]])</f>
        <v>覃感勘合</v>
      </c>
      <c r="I106" s="29">
        <f xml:space="preserve"> SEARCH(韻目表[[#This Row],[韻目]], 韻目表[[#This Row],[四聲韻目]])</f>
        <v>2</v>
      </c>
      <c r="J106" s="29" t="str">
        <f xml:space="preserve"> IF(韻目表[[#This Row],[四聲調號]]="4",  "促", "舒")</f>
        <v>舒</v>
      </c>
      <c r="K106" s="29" t="str" cm="1">
        <f t="array" ref="K106" xml:space="preserve"> INDEX(聲調對照表!$G$14:$G$17, 韻目表[[#This Row],[四聲調號]])</f>
        <v>上</v>
      </c>
      <c r="L106" s="29" t="str">
        <f xml:space="preserve"> IF(韻目表[ [#This Row],[調] ]&lt;&gt; "平", 韻目表[[#This Row],[調]], IF(韻目表[[#This Row],[目次序號]] &lt;= 32, "上平", "下平"))</f>
        <v>上</v>
      </c>
    </row>
    <row r="107" spans="1:12" ht="25.5">
      <c r="A107" s="140">
        <v>106</v>
      </c>
      <c r="B107" s="298" cm="1">
        <f t="array" ref="B107" xml:space="preserve"> INDEX(韻攝表[韻目列號], MATCH(TRUE, ISNUMBER(SEARCH(韻目表[[#This Row],[韻目]], 韻攝表[四聲韻目])),0))</f>
        <v>55</v>
      </c>
      <c r="C107" s="298" cm="1">
        <f t="array" ref="C107" xml:space="preserve"> INDEX(韻目方陣表[識別], MATCH(TRUE, ISNUMBER( SEARCH(韻目表[[#This Row],[韻目]], 韻目方陣表[韻目]) ), 0))</f>
        <v>116</v>
      </c>
      <c r="D107" s="29" t="s">
        <v>12058</v>
      </c>
      <c r="E107" s="30" cm="1">
        <f t="array" aca="1" ref="E107" ca="1" xml:space="preserve"> INDEX(韻目方陣表[目次序號], 韻目表[[#This Row],[韻目方陣識別號]])</f>
        <v>49</v>
      </c>
      <c r="F107" s="255" t="str">
        <f ca="1" xml:space="preserve"> _xlfn.CONCAT(韻目表[[#This Row],[廣韻聲調]], TEXT(韻目表[[#This Row],[目次序號]], "00"), 韻目表[[#This Row],[韻目]])</f>
        <v>上49敢</v>
      </c>
      <c r="G107" s="29" t="str" cm="1">
        <f t="array" ref="G107" xml:space="preserve"> INDEX(韻攝表[攝], 韻目表[[#This Row],[韻目列號]])</f>
        <v>咸</v>
      </c>
      <c r="H107" s="29" t="str" cm="1">
        <f t="array" ref="H107" xml:space="preserve"> INDEX(韻攝表[四聲韻目], 韻目表[[#This Row],[韻目列號]])</f>
        <v>談敢闞盍</v>
      </c>
      <c r="I107" s="29">
        <f xml:space="preserve"> SEARCH(韻目表[[#This Row],[韻目]], 韻目表[[#This Row],[四聲韻目]])</f>
        <v>2</v>
      </c>
      <c r="J107" s="29" t="str">
        <f xml:space="preserve"> IF(韻目表[[#This Row],[四聲調號]]="4",  "促", "舒")</f>
        <v>舒</v>
      </c>
      <c r="K107" s="29" t="str" cm="1">
        <f t="array" ref="K107" xml:space="preserve"> INDEX(聲調對照表!$G$14:$G$17, 韻目表[[#This Row],[四聲調號]])</f>
        <v>上</v>
      </c>
      <c r="L107" s="29" t="str">
        <f xml:space="preserve"> IF(韻目表[ [#This Row],[調] ]&lt;&gt; "平", 韻目表[[#This Row],[調]], IF(韻目表[[#This Row],[目次序號]] &lt;= 32, "上平", "下平"))</f>
        <v>上</v>
      </c>
    </row>
    <row r="108" spans="1:12" ht="25.5">
      <c r="A108" s="140">
        <v>107</v>
      </c>
      <c r="B108" s="298" cm="1">
        <f t="array" ref="B108" xml:space="preserve"> INDEX(韻攝表[韻目列號], MATCH(TRUE, ISNUMBER(SEARCH(韻目表[[#This Row],[韻目]], 韻攝表[四聲韻目])),0))</f>
        <v>56</v>
      </c>
      <c r="C108" s="298" cm="1">
        <f t="array" ref="C108" xml:space="preserve"> INDEX(韻目方陣表[識別], MATCH(TRUE, ISNUMBER( SEARCH(韻目表[[#This Row],[韻目]], 韻目方陣表[韻目]) ), 0))</f>
        <v>117</v>
      </c>
      <c r="D108" s="29" t="s">
        <v>12096</v>
      </c>
      <c r="E108" s="30" cm="1">
        <f t="array" aca="1" ref="E108" ca="1" xml:space="preserve"> INDEX(韻目方陣表[目次序號], 韻目表[[#This Row],[韻目方陣識別號]])</f>
        <v>50</v>
      </c>
      <c r="F108" s="255" t="str">
        <f ca="1" xml:space="preserve"> _xlfn.CONCAT(韻目表[[#This Row],[廣韻聲調]], TEXT(韻目表[[#This Row],[目次序號]], "00"), 韻目表[[#This Row],[韻目]])</f>
        <v>上50琰</v>
      </c>
      <c r="G108" s="29" t="str" cm="1">
        <f t="array" ref="G108" xml:space="preserve"> INDEX(韻攝表[攝], 韻目表[[#This Row],[韻目列號]])</f>
        <v>咸</v>
      </c>
      <c r="H108" s="29" t="str" cm="1">
        <f t="array" ref="H108" xml:space="preserve"> INDEX(韻攝表[四聲韻目], 韻目表[[#This Row],[韻目列號]])</f>
        <v>鹽琰豔葉</v>
      </c>
      <c r="I108" s="29">
        <f xml:space="preserve"> SEARCH(韻目表[[#This Row],[韻目]], 韻目表[[#This Row],[四聲韻目]])</f>
        <v>2</v>
      </c>
      <c r="J108" s="29" t="str">
        <f xml:space="preserve"> IF(韻目表[[#This Row],[四聲調號]]="4",  "促", "舒")</f>
        <v>舒</v>
      </c>
      <c r="K108" s="29" t="str" cm="1">
        <f t="array" ref="K108" xml:space="preserve"> INDEX(聲調對照表!$G$14:$G$17, 韻目表[[#This Row],[四聲調號]])</f>
        <v>上</v>
      </c>
      <c r="L108" s="29" t="str">
        <f xml:space="preserve"> IF(韻目表[ [#This Row],[調] ]&lt;&gt; "平", 韻目表[[#This Row],[調]], IF(韻目表[[#This Row],[目次序號]] &lt;= 32, "上平", "下平"))</f>
        <v>上</v>
      </c>
    </row>
    <row r="109" spans="1:12" ht="25.5">
      <c r="A109" s="140">
        <v>108</v>
      </c>
      <c r="B109" s="298" cm="1">
        <f t="array" ref="B109" xml:space="preserve"> INDEX(韻攝表[韻目列號], MATCH(TRUE, ISNUMBER(SEARCH(韻目表[[#This Row],[韻目]], 韻攝表[四聲韻目])),0))</f>
        <v>57</v>
      </c>
      <c r="C109" s="298" cm="1">
        <f t="array" ref="C109" xml:space="preserve"> INDEX(韻目方陣表[識別], MATCH(TRUE, ISNUMBER( SEARCH(韻目表[[#This Row],[韻目]], 韻目方陣表[韻目]) ), 0))</f>
        <v>118</v>
      </c>
      <c r="D109" s="29" t="s">
        <v>12175</v>
      </c>
      <c r="E109" s="30" cm="1">
        <f t="array" aca="1" ref="E109" ca="1" xml:space="preserve"> INDEX(韻目方陣表[目次序號], 韻目表[[#This Row],[韻目方陣識別號]])</f>
        <v>51</v>
      </c>
      <c r="F109" s="255" t="str">
        <f ca="1" xml:space="preserve"> _xlfn.CONCAT(韻目表[[#This Row],[廣韻聲調]], TEXT(韻目表[[#This Row],[目次序號]], "00"), 韻目表[[#This Row],[韻目]])</f>
        <v>上51忝</v>
      </c>
      <c r="G109" s="29" t="str" cm="1">
        <f t="array" ref="G109" xml:space="preserve"> INDEX(韻攝表[攝], 韻目表[[#This Row],[韻目列號]])</f>
        <v>咸</v>
      </c>
      <c r="H109" s="29" t="str" cm="1">
        <f t="array" ref="H109" xml:space="preserve"> INDEX(韻攝表[四聲韻目], 韻目表[[#This Row],[韻目列號]])</f>
        <v>添忝㮇怗</v>
      </c>
      <c r="I109" s="29">
        <f xml:space="preserve"> SEARCH(韻目表[[#This Row],[韻目]], 韻目表[[#This Row],[四聲韻目]])</f>
        <v>2</v>
      </c>
      <c r="J109" s="29" t="str">
        <f xml:space="preserve"> IF(韻目表[[#This Row],[四聲調號]]="4",  "促", "舒")</f>
        <v>舒</v>
      </c>
      <c r="K109" s="29" t="str" cm="1">
        <f t="array" ref="K109" xml:space="preserve"> INDEX(聲調對照表!$G$14:$G$17, 韻目表[[#This Row],[四聲調號]])</f>
        <v>上</v>
      </c>
      <c r="L109" s="29" t="str">
        <f xml:space="preserve"> IF(韻目表[ [#This Row],[調] ]&lt;&gt; "平", 韻目表[[#This Row],[調]], IF(韻目表[[#This Row],[目次序號]] &lt;= 32, "上平", "下平"))</f>
        <v>上</v>
      </c>
    </row>
    <row r="110" spans="1:12" ht="25.5">
      <c r="A110" s="140">
        <v>109</v>
      </c>
      <c r="B110" s="298" cm="1">
        <f t="array" ref="B110" xml:space="preserve"> INDEX(韻攝表[韻目列號], MATCH(TRUE, ISNUMBER(SEARCH(韻目表[[#This Row],[韻目]], 韻攝表[四聲韻目])),0))</f>
        <v>58</v>
      </c>
      <c r="C110" s="298" cm="1">
        <f t="array" ref="C110" xml:space="preserve"> INDEX(韻目方陣表[識別], MATCH(TRUE, ISNUMBER( SEARCH(韻目表[[#This Row],[韻目]], 韻目方陣表[韻目]) ), 0))</f>
        <v>119</v>
      </c>
      <c r="D110" s="29" t="s">
        <v>12205</v>
      </c>
      <c r="E110" s="30" cm="1">
        <f t="array" aca="1" ref="E110" ca="1" xml:space="preserve"> INDEX(韻目方陣表[目次序號], 韻目表[[#This Row],[韻目方陣識別號]])</f>
        <v>52</v>
      </c>
      <c r="F110" s="255" t="str">
        <f ca="1" xml:space="preserve"> _xlfn.CONCAT(韻目表[[#This Row],[廣韻聲調]], TEXT(韻目表[[#This Row],[目次序號]], "00"), 韻目表[[#This Row],[韻目]])</f>
        <v>上52豏</v>
      </c>
      <c r="G110" s="29" t="str" cm="1">
        <f t="array" ref="G110" xml:space="preserve"> INDEX(韻攝表[攝], 韻目表[[#This Row],[韻目列號]])</f>
        <v>咸</v>
      </c>
      <c r="H110" s="29" t="str" cm="1">
        <f t="array" ref="H110" xml:space="preserve"> INDEX(韻攝表[四聲韻目], 韻目表[[#This Row],[韻目列號]])</f>
        <v>咸豏陷洽</v>
      </c>
      <c r="I110" s="29">
        <f xml:space="preserve"> SEARCH(韻目表[[#This Row],[韻目]], 韻目表[[#This Row],[四聲韻目]])</f>
        <v>2</v>
      </c>
      <c r="J110" s="29" t="str">
        <f xml:space="preserve"> IF(韻目表[[#This Row],[四聲調號]]="4",  "促", "舒")</f>
        <v>舒</v>
      </c>
      <c r="K110" s="29" t="str" cm="1">
        <f t="array" ref="K110" xml:space="preserve"> INDEX(聲調對照表!$G$14:$G$17, 韻目表[[#This Row],[四聲調號]])</f>
        <v>上</v>
      </c>
      <c r="L110" s="29" t="str">
        <f xml:space="preserve"> IF(韻目表[ [#This Row],[調] ]&lt;&gt; "平", 韻目表[[#This Row],[調]], IF(韻目表[[#This Row],[目次序號]] &lt;= 32, "上平", "下平"))</f>
        <v>上</v>
      </c>
    </row>
    <row r="111" spans="1:12" ht="25.5">
      <c r="A111" s="140">
        <v>110</v>
      </c>
      <c r="B111" s="298" cm="1">
        <f t="array" ref="B111" xml:space="preserve"> INDEX(韻攝表[韻目列號], MATCH(TRUE, ISNUMBER(SEARCH(韻目表[[#This Row],[韻目]], 韻攝表[四聲韻目])),0))</f>
        <v>59</v>
      </c>
      <c r="C111" s="298" cm="1">
        <f t="array" ref="C111" xml:space="preserve"> INDEX(韻目方陣表[識別], MATCH(TRUE, ISNUMBER( SEARCH(韻目表[[#This Row],[韻目]], 韻目方陣表[韻目]) ), 0))</f>
        <v>120</v>
      </c>
      <c r="D111" s="29" t="s">
        <v>12226</v>
      </c>
      <c r="E111" s="30" cm="1">
        <f t="array" aca="1" ref="E111" ca="1" xml:space="preserve"> INDEX(韻目方陣表[目次序號], 韻目表[[#This Row],[韻目方陣識別號]])</f>
        <v>53</v>
      </c>
      <c r="F111" s="255" t="str">
        <f ca="1" xml:space="preserve"> _xlfn.CONCAT(韻目表[[#This Row],[廣韻聲調]], TEXT(韻目表[[#This Row],[目次序號]], "00"), 韻目表[[#This Row],[韻目]])</f>
        <v>上53檻</v>
      </c>
      <c r="G111" s="29" t="str" cm="1">
        <f t="array" ref="G111" xml:space="preserve"> INDEX(韻攝表[攝], 韻目表[[#This Row],[韻目列號]])</f>
        <v>咸</v>
      </c>
      <c r="H111" s="29" t="str" cm="1">
        <f t="array" ref="H111" xml:space="preserve"> INDEX(韻攝表[四聲韻目], 韻目表[[#This Row],[韻目列號]])</f>
        <v>銜檻鑑狎</v>
      </c>
      <c r="I111" s="29">
        <f xml:space="preserve"> SEARCH(韻目表[[#This Row],[韻目]], 韻目表[[#This Row],[四聲韻目]])</f>
        <v>2</v>
      </c>
      <c r="J111" s="29" t="str">
        <f xml:space="preserve"> IF(韻目表[[#This Row],[四聲調號]]="4",  "促", "舒")</f>
        <v>舒</v>
      </c>
      <c r="K111" s="29" t="str" cm="1">
        <f t="array" ref="K111" xml:space="preserve"> INDEX(聲調對照表!$G$14:$G$17, 韻目表[[#This Row],[四聲調號]])</f>
        <v>上</v>
      </c>
      <c r="L111" s="29" t="str">
        <f xml:space="preserve"> IF(韻目表[ [#This Row],[調] ]&lt;&gt; "平", 韻目表[[#This Row],[調]], IF(韻目表[[#This Row],[目次序號]] &lt;= 32, "上平", "下平"))</f>
        <v>上</v>
      </c>
    </row>
    <row r="112" spans="1:12" ht="25.5">
      <c r="A112" s="140">
        <v>111</v>
      </c>
      <c r="B112" s="298" cm="1">
        <f t="array" ref="B112" xml:space="preserve"> INDEX(韻攝表[韻目列號], MATCH(TRUE, ISNUMBER(SEARCH(韻目表[[#This Row],[韻目]], 韻攝表[四聲韻目])),0))</f>
        <v>60</v>
      </c>
      <c r="C112" s="298" cm="1">
        <f t="array" ref="C112" xml:space="preserve"> INDEX(韻目方陣表[識別], MATCH(TRUE, ISNUMBER( SEARCH(韻目表[[#This Row],[韻目]], 韻目方陣表[韻目]) ), 0))</f>
        <v>121</v>
      </c>
      <c r="D112" s="29" t="s">
        <v>12198</v>
      </c>
      <c r="E112" s="30" cm="1">
        <f t="array" aca="1" ref="E112" ca="1" xml:space="preserve"> INDEX(韻目方陣表[目次序號], 韻目表[[#This Row],[韻目方陣識別號]])</f>
        <v>54</v>
      </c>
      <c r="F112" s="255" t="str">
        <f ca="1" xml:space="preserve"> _xlfn.CONCAT(韻目表[[#This Row],[廣韻聲調]], TEXT(韻目表[[#This Row],[目次序號]], "00"), 韻目表[[#This Row],[韻目]])</f>
        <v>上54儼</v>
      </c>
      <c r="G112" s="29" t="str" cm="1">
        <f t="array" ref="G112" xml:space="preserve"> INDEX(韻攝表[攝], 韻目表[[#This Row],[韻目列號]])</f>
        <v>咸</v>
      </c>
      <c r="H112" s="29" t="str" cm="1">
        <f t="array" ref="H112" xml:space="preserve"> INDEX(韻攝表[四聲韻目], 韻目表[[#This Row],[韻目列號]])</f>
        <v>嚴儼釅業</v>
      </c>
      <c r="I112" s="29">
        <f xml:space="preserve"> SEARCH(韻目表[[#This Row],[韻目]], 韻目表[[#This Row],[四聲韻目]])</f>
        <v>2</v>
      </c>
      <c r="J112" s="29" t="str">
        <f xml:space="preserve"> IF(韻目表[[#This Row],[四聲調號]]="4",  "促", "舒")</f>
        <v>舒</v>
      </c>
      <c r="K112" s="29" t="str" cm="1">
        <f t="array" ref="K112" xml:space="preserve"> INDEX(聲調對照表!$G$14:$G$17, 韻目表[[#This Row],[四聲調號]])</f>
        <v>上</v>
      </c>
      <c r="L112" s="29" t="str">
        <f xml:space="preserve"> IF(韻目表[ [#This Row],[調] ]&lt;&gt; "平", 韻目表[[#This Row],[調]], IF(韻目表[[#This Row],[目次序號]] &lt;= 32, "上平", "下平"))</f>
        <v>上</v>
      </c>
    </row>
    <row r="113" spans="1:12" ht="25.5">
      <c r="A113" s="140">
        <v>112</v>
      </c>
      <c r="B113" s="298" cm="1">
        <f t="array" ref="B113" xml:space="preserve"> INDEX(韻攝表[韻目列號], MATCH(TRUE, ISNUMBER(SEARCH(韻目表[[#This Row],[韻目]], 韻攝表[四聲韻目])),0))</f>
        <v>61</v>
      </c>
      <c r="C113" s="298" cm="1">
        <f t="array" ref="C113" xml:space="preserve"> INDEX(韻目方陣表[識別], MATCH(TRUE, ISNUMBER( SEARCH(韻目表[[#This Row],[韻目]], 韻目方陣表[韻目]) ), 0))</f>
        <v>122</v>
      </c>
      <c r="D113" s="29" t="s">
        <v>12236</v>
      </c>
      <c r="E113" s="30" cm="1">
        <f t="array" aca="1" ref="E113" ca="1" xml:space="preserve"> INDEX(韻目方陣表[目次序號], 韻目表[[#This Row],[韻目方陣識別號]])</f>
        <v>55</v>
      </c>
      <c r="F113" s="255" t="str">
        <f ca="1" xml:space="preserve"> _xlfn.CONCAT(韻目表[[#This Row],[廣韻聲調]], TEXT(韻目表[[#This Row],[目次序號]], "00"), 韻目表[[#This Row],[韻目]])</f>
        <v>上55范</v>
      </c>
      <c r="G113" s="29" t="str" cm="1">
        <f t="array" ref="G113" xml:space="preserve"> INDEX(韻攝表[攝], 韻目表[[#This Row],[韻目列號]])</f>
        <v>咸</v>
      </c>
      <c r="H113" s="29" t="str" cm="1">
        <f t="array" ref="H113" xml:space="preserve"> INDEX(韻攝表[四聲韻目], 韻目表[[#This Row],[韻目列號]])</f>
        <v>凡范梵乏</v>
      </c>
      <c r="I113" s="29">
        <f xml:space="preserve"> SEARCH(韻目表[[#This Row],[韻目]], 韻目表[[#This Row],[四聲韻目]])</f>
        <v>2</v>
      </c>
      <c r="J113" s="29" t="str">
        <f xml:space="preserve"> IF(韻目表[[#This Row],[四聲調號]]="4",  "促", "舒")</f>
        <v>舒</v>
      </c>
      <c r="K113" s="29" t="str" cm="1">
        <f t="array" ref="K113" xml:space="preserve"> INDEX(聲調對照表!$G$14:$G$17, 韻目表[[#This Row],[四聲調號]])</f>
        <v>上</v>
      </c>
      <c r="L113" s="29" t="str">
        <f xml:space="preserve"> IF(韻目表[ [#This Row],[調] ]&lt;&gt; "平", 韻目表[[#This Row],[調]], IF(韻目表[[#This Row],[目次序號]] &lt;= 32, "上平", "下平"))</f>
        <v>上</v>
      </c>
    </row>
    <row r="114" spans="1:12" ht="25.5">
      <c r="A114" s="140">
        <v>113</v>
      </c>
      <c r="B114" s="298" cm="1">
        <f t="array" ref="B114" xml:space="preserve"> INDEX(韻攝表[韻目列號], MATCH(TRUE, ISNUMBER(SEARCH(韻目表[[#This Row],[韻目]], 韻攝表[四聲韻目])),0))</f>
        <v>1</v>
      </c>
      <c r="C114" s="298" cm="1">
        <f t="array" ref="C114" xml:space="preserve"> INDEX(韻目方陣表[識別], MATCH(TRUE, ISNUMBER( SEARCH(韻目表[[#This Row],[韻目]], 韻目方陣表[韻目]) ), 0))</f>
        <v>123</v>
      </c>
      <c r="D114" s="29" t="s">
        <v>12250</v>
      </c>
      <c r="E114" s="30" cm="1">
        <f t="array" ref="E114" xml:space="preserve"> INDEX(韻目方陣表[目次序號], 韻目表[[#This Row],[韻目方陣識別號]])</f>
        <v>1</v>
      </c>
      <c r="F114" s="255" t="str">
        <f xml:space="preserve"> _xlfn.CONCAT(韻目表[[#This Row],[廣韻聲調]], TEXT(韻目表[[#This Row],[目次序號]], "00"), 韻目表[[#This Row],[韻目]])</f>
        <v>去01送</v>
      </c>
      <c r="G114" s="29" t="str" cm="1">
        <f t="array" ref="G114" xml:space="preserve"> INDEX(韻攝表[攝], 韻目表[[#This Row],[韻目列號]])</f>
        <v>通</v>
      </c>
      <c r="H114" s="29" t="str" cm="1">
        <f t="array" ref="H114" xml:space="preserve"> INDEX(韻攝表[四聲韻目], 韻目表[[#This Row],[韻目列號]])</f>
        <v>東董送屋</v>
      </c>
      <c r="I114" s="29">
        <f xml:space="preserve"> SEARCH(韻目表[[#This Row],[韻目]], 韻目表[[#This Row],[四聲韻目]])</f>
        <v>3</v>
      </c>
      <c r="J114" s="29" t="str">
        <f xml:space="preserve"> IF(韻目表[[#This Row],[四聲調號]]="4",  "促", "舒")</f>
        <v>舒</v>
      </c>
      <c r="K114" s="29" t="str" cm="1">
        <f t="array" ref="K114" xml:space="preserve"> INDEX(聲調對照表!$G$14:$G$17, 韻目表[[#This Row],[四聲調號]])</f>
        <v>去</v>
      </c>
      <c r="L114" s="29" t="str">
        <f xml:space="preserve"> IF(韻目表[ [#This Row],[調] ]&lt;&gt; "平", 韻目表[[#This Row],[調]], IF(韻目表[[#This Row],[目次序號]] &lt;= 32, "上平", "下平"))</f>
        <v>去</v>
      </c>
    </row>
    <row r="115" spans="1:12" ht="25.5">
      <c r="A115" s="140">
        <v>114</v>
      </c>
      <c r="B115" s="298" cm="1">
        <f t="array" ref="B115" xml:space="preserve"> INDEX(韻攝表[韻目列號], MATCH(TRUE, ISNUMBER(SEARCH(韻目表[[#This Row],[韻目]], 韻攝表[四聲韻目])),0))</f>
        <v>2</v>
      </c>
      <c r="C115" s="298" cm="1">
        <f t="array" ref="C115" xml:space="preserve"> INDEX(韻目方陣表[識別], MATCH(TRUE, ISNUMBER( SEARCH(韻目表[[#This Row],[韻目]], 韻目方陣表[韻目]) ), 0))</f>
        <v>124</v>
      </c>
      <c r="D115" s="29" t="s">
        <v>12305</v>
      </c>
      <c r="E115" s="30" cm="1">
        <f t="array" aca="1" ref="E115" ca="1" xml:space="preserve"> INDEX(韻目方陣表[目次序號], 韻目表[[#This Row],[韻目方陣識別號]])</f>
        <v>2</v>
      </c>
      <c r="F115" s="255" t="str">
        <f ca="1" xml:space="preserve"> _xlfn.CONCAT(韻目表[[#This Row],[廣韻聲調]], TEXT(韻目表[[#This Row],[目次序號]], "00"), 韻目表[[#This Row],[韻目]])</f>
        <v>去02宋</v>
      </c>
      <c r="G115" s="29" t="str" cm="1">
        <f t="array" ref="G115" xml:space="preserve"> INDEX(韻攝表[攝], 韻目表[[#This Row],[韻目列號]])</f>
        <v>通</v>
      </c>
      <c r="H115" s="29" t="str" cm="1">
        <f t="array" ref="H115" xml:space="preserve"> INDEX(韻攝表[四聲韻目], 韻目表[[#This Row],[韻目列號]])</f>
        <v>冬∅宋沃</v>
      </c>
      <c r="I115" s="29">
        <f xml:space="preserve"> SEARCH(韻目表[[#This Row],[韻目]], 韻目表[[#This Row],[四聲韻目]])</f>
        <v>3</v>
      </c>
      <c r="J115" s="29" t="str">
        <f xml:space="preserve"> IF(韻目表[[#This Row],[四聲調號]]="4",  "促", "舒")</f>
        <v>舒</v>
      </c>
      <c r="K115" s="29" t="str" cm="1">
        <f t="array" ref="K115" xml:space="preserve"> INDEX(聲調對照表!$G$14:$G$17, 韻目表[[#This Row],[四聲調號]])</f>
        <v>去</v>
      </c>
      <c r="L115" s="29" t="str">
        <f xml:space="preserve"> IF(韻目表[ [#This Row],[調] ]&lt;&gt; "平", 韻目表[[#This Row],[調]], IF(韻目表[[#This Row],[目次序號]] &lt;= 32, "上平", "下平"))</f>
        <v>去</v>
      </c>
    </row>
    <row r="116" spans="1:12" ht="25.5">
      <c r="A116" s="140">
        <v>115</v>
      </c>
      <c r="B116" s="298" cm="1">
        <f t="array" ref="B116" xml:space="preserve"> INDEX(韻攝表[韻目列號], MATCH(TRUE, ISNUMBER(SEARCH(韻目表[[#This Row],[韻目]], 韻攝表[四聲韻目])),0))</f>
        <v>3</v>
      </c>
      <c r="C116" s="298" cm="1">
        <f t="array" ref="C116" xml:space="preserve"> INDEX(韻目方陣表[識別], MATCH(TRUE, ISNUMBER( SEARCH(韻目表[[#This Row],[韻目]], 韻目方陣表[韻目]) ), 0))</f>
        <v>125</v>
      </c>
      <c r="D116" s="29" t="s">
        <v>12310</v>
      </c>
      <c r="E116" s="30" cm="1">
        <f t="array" aca="1" ref="E116" ca="1" xml:space="preserve"> INDEX(韻目方陣表[目次序號], 韻目表[[#This Row],[韻目方陣識別號]])</f>
        <v>3</v>
      </c>
      <c r="F116" s="255" t="str">
        <f ca="1" xml:space="preserve"> _xlfn.CONCAT(韻目表[[#This Row],[廣韻聲調]], TEXT(韻目表[[#This Row],[目次序號]], "00"), 韻目表[[#This Row],[韻目]])</f>
        <v>去03用</v>
      </c>
      <c r="G116" s="29" t="str" cm="1">
        <f t="array" ref="G116" xml:space="preserve"> INDEX(韻攝表[攝], 韻目表[[#This Row],[韻目列號]])</f>
        <v>通</v>
      </c>
      <c r="H116" s="29" t="str" cm="1">
        <f t="array" ref="H116" xml:space="preserve"> INDEX(韻攝表[四聲韻目], 韻目表[[#This Row],[韻目列號]])</f>
        <v>鍾腫用燭</v>
      </c>
      <c r="I116" s="29">
        <f xml:space="preserve"> SEARCH(韻目表[[#This Row],[韻目]], 韻目表[[#This Row],[四聲韻目]])</f>
        <v>3</v>
      </c>
      <c r="J116" s="29" t="str">
        <f xml:space="preserve"> IF(韻目表[[#This Row],[四聲調號]]="4",  "促", "舒")</f>
        <v>舒</v>
      </c>
      <c r="K116" s="29" t="str" cm="1">
        <f t="array" ref="K116" xml:space="preserve"> INDEX(聲調對照表!$G$14:$G$17, 韻目表[[#This Row],[四聲調號]])</f>
        <v>去</v>
      </c>
      <c r="L116" s="29" t="str">
        <f xml:space="preserve"> IF(韻目表[ [#This Row],[調] ]&lt;&gt; "平", 韻目表[[#This Row],[調]], IF(韻目表[[#This Row],[目次序號]] &lt;= 32, "上平", "下平"))</f>
        <v>去</v>
      </c>
    </row>
    <row r="117" spans="1:12" ht="25.5">
      <c r="A117" s="140">
        <v>116</v>
      </c>
      <c r="B117" s="298" cm="1">
        <f t="array" ref="B117" xml:space="preserve"> INDEX(韻攝表[韻目列號], MATCH(TRUE, ISNUMBER(SEARCH(韻目表[[#This Row],[韻目]], 韻攝表[四聲韻目])),0))</f>
        <v>4</v>
      </c>
      <c r="C117" s="298" cm="1">
        <f t="array" ref="C117" xml:space="preserve"> INDEX(韻目方陣表[識別], MATCH(TRUE, ISNUMBER( SEARCH(韻目表[[#This Row],[韻目]], 韻目方陣表[韻目]) ), 0))</f>
        <v>126</v>
      </c>
      <c r="D117" s="29" t="s">
        <v>12322</v>
      </c>
      <c r="E117" s="30" cm="1">
        <f t="array" aca="1" ref="E117" ca="1" xml:space="preserve"> INDEX(韻目方陣表[目次序號], 韻目表[[#This Row],[韻目方陣識別號]])</f>
        <v>4</v>
      </c>
      <c r="F117" s="255" t="str">
        <f ca="1" xml:space="preserve"> _xlfn.CONCAT(韻目表[[#This Row],[廣韻聲調]], TEXT(韻目表[[#This Row],[目次序號]], "00"), 韻目表[[#This Row],[韻目]])</f>
        <v>去04絳</v>
      </c>
      <c r="G117" s="29" t="str" cm="1">
        <f t="array" ref="G117" xml:space="preserve"> INDEX(韻攝表[攝], 韻目表[[#This Row],[韻目列號]])</f>
        <v>江</v>
      </c>
      <c r="H117" s="29" t="str" cm="1">
        <f t="array" ref="H117" xml:space="preserve"> INDEX(韻攝表[四聲韻目], 韻目表[[#This Row],[韻目列號]])</f>
        <v>江講絳覺</v>
      </c>
      <c r="I117" s="29">
        <f xml:space="preserve"> SEARCH(韻目表[[#This Row],[韻目]], 韻目表[[#This Row],[四聲韻目]])</f>
        <v>3</v>
      </c>
      <c r="J117" s="29" t="str">
        <f xml:space="preserve"> IF(韻目表[[#This Row],[四聲調號]]="4",  "促", "舒")</f>
        <v>舒</v>
      </c>
      <c r="K117" s="29" t="str" cm="1">
        <f t="array" ref="K117" xml:space="preserve"> INDEX(聲調對照表!$G$14:$G$17, 韻目表[[#This Row],[四聲調號]])</f>
        <v>去</v>
      </c>
      <c r="L117" s="29" t="str">
        <f xml:space="preserve"> IF(韻目表[ [#This Row],[調] ]&lt;&gt; "平", 韻目表[[#This Row],[調]], IF(韻目表[[#This Row],[目次序號]] &lt;= 32, "上平", "下平"))</f>
        <v>去</v>
      </c>
    </row>
    <row r="118" spans="1:12" ht="25.5">
      <c r="A118" s="140">
        <v>117</v>
      </c>
      <c r="B118" s="298" cm="1">
        <f t="array" ref="B118" xml:space="preserve"> INDEX(韻攝表[韻目列號], MATCH(TRUE, ISNUMBER(SEARCH(韻目表[[#This Row],[韻目]], 韻攝表[四聲韻目])),0))</f>
        <v>5</v>
      </c>
      <c r="C118" s="298" cm="1">
        <f t="array" ref="C118" xml:space="preserve"> INDEX(韻目方陣表[識別], MATCH(TRUE, ISNUMBER( SEARCH(韻目表[[#This Row],[韻目]], 韻目方陣表[韻目]) ), 0))</f>
        <v>127</v>
      </c>
      <c r="D118" s="29" t="s">
        <v>12331</v>
      </c>
      <c r="E118" s="30" cm="1">
        <f t="array" aca="1" ref="E118" ca="1" xml:space="preserve"> INDEX(韻目方陣表[目次序號], 韻目表[[#This Row],[韻目方陣識別號]])</f>
        <v>5</v>
      </c>
      <c r="F118" s="255" t="str">
        <f ca="1" xml:space="preserve"> _xlfn.CONCAT(韻目表[[#This Row],[廣韻聲調]], TEXT(韻目表[[#This Row],[目次序號]], "00"), 韻目表[[#This Row],[韻目]])</f>
        <v>去05寘</v>
      </c>
      <c r="G118" s="29" t="str" cm="1">
        <f t="array" ref="G118" xml:space="preserve"> INDEX(韻攝表[攝], 韻目表[[#This Row],[韻目列號]])</f>
        <v>止</v>
      </c>
      <c r="H118" s="29" t="str" cm="1">
        <f t="array" ref="H118" xml:space="preserve"> INDEX(韻攝表[四聲韻目], 韻目表[[#This Row],[韻目列號]])</f>
        <v>支紙寘∅</v>
      </c>
      <c r="I118" s="29">
        <f xml:space="preserve"> SEARCH(韻目表[[#This Row],[韻目]], 韻目表[[#This Row],[四聲韻目]])</f>
        <v>3</v>
      </c>
      <c r="J118" s="29" t="str">
        <f xml:space="preserve"> IF(韻目表[[#This Row],[四聲調號]]="4",  "促", "舒")</f>
        <v>舒</v>
      </c>
      <c r="K118" s="29" t="str" cm="1">
        <f t="array" ref="K118" xml:space="preserve"> INDEX(聲調對照表!$G$14:$G$17, 韻目表[[#This Row],[四聲調號]])</f>
        <v>去</v>
      </c>
      <c r="L118" s="29" t="str">
        <f xml:space="preserve"> IF(韻目表[ [#This Row],[調] ]&lt;&gt; "平", 韻目表[[#This Row],[調]], IF(韻目表[[#This Row],[目次序號]] &lt;= 32, "上平", "下平"))</f>
        <v>去</v>
      </c>
    </row>
    <row r="119" spans="1:12" ht="25.5">
      <c r="A119" s="140">
        <v>118</v>
      </c>
      <c r="B119" s="298" cm="1">
        <f t="array" ref="B119" xml:space="preserve"> INDEX(韻攝表[韻目列號], MATCH(TRUE, ISNUMBER(SEARCH(韻目表[[#This Row],[韻目]], 韻攝表[四聲韻目])),0))</f>
        <v>6</v>
      </c>
      <c r="C119" s="298" cm="1">
        <f t="array" ref="C119" xml:space="preserve"> INDEX(韻目方陣表[識別], MATCH(TRUE, ISNUMBER( SEARCH(韻目表[[#This Row],[韻目]], 韻目方陣表[韻目]) ), 0))</f>
        <v>128</v>
      </c>
      <c r="D119" s="29" t="s">
        <v>12434</v>
      </c>
      <c r="E119" s="30" cm="1">
        <f t="array" aca="1" ref="E119" ca="1" xml:space="preserve"> INDEX(韻目方陣表[目次序號], 韻目表[[#This Row],[韻目方陣識別號]])</f>
        <v>6</v>
      </c>
      <c r="F119" s="255" t="str">
        <f ca="1" xml:space="preserve"> _xlfn.CONCAT(韻目表[[#This Row],[廣韻聲調]], TEXT(韻目表[[#This Row],[目次序號]], "00"), 韻目表[[#This Row],[韻目]])</f>
        <v>去06至</v>
      </c>
      <c r="G119" s="29" t="str" cm="1">
        <f t="array" ref="G119" xml:space="preserve"> INDEX(韻攝表[攝], 韻目表[[#This Row],[韻目列號]])</f>
        <v>止</v>
      </c>
      <c r="H119" s="29" t="str" cm="1">
        <f t="array" ref="H119" xml:space="preserve"> INDEX(韻攝表[四聲韻目], 韻目表[[#This Row],[韻目列號]])</f>
        <v>脂旨至∅</v>
      </c>
      <c r="I119" s="29">
        <f xml:space="preserve"> SEARCH(韻目表[[#This Row],[韻目]], 韻目表[[#This Row],[四聲韻目]])</f>
        <v>3</v>
      </c>
      <c r="J119" s="29" t="str">
        <f xml:space="preserve"> IF(韻目表[[#This Row],[四聲調號]]="4",  "促", "舒")</f>
        <v>舒</v>
      </c>
      <c r="K119" s="29" t="str" cm="1">
        <f t="array" ref="K119" xml:space="preserve"> INDEX(聲調對照表!$G$14:$G$17, 韻目表[[#This Row],[四聲調號]])</f>
        <v>去</v>
      </c>
      <c r="L119" s="29" t="str">
        <f xml:space="preserve"> IF(韻目表[ [#This Row],[調] ]&lt;&gt; "平", 韻目表[[#This Row],[調]], IF(韻目表[[#This Row],[目次序號]] &lt;= 32, "上平", "下平"))</f>
        <v>去</v>
      </c>
    </row>
    <row r="120" spans="1:12" ht="25.5">
      <c r="A120" s="140">
        <v>119</v>
      </c>
      <c r="B120" s="298" cm="1">
        <f t="array" ref="B120" xml:space="preserve"> INDEX(韻攝表[韻目列號], MATCH(TRUE, ISNUMBER(SEARCH(韻目表[[#This Row],[韻目]], 韻攝表[四聲韻目])),0))</f>
        <v>7</v>
      </c>
      <c r="C120" s="298" cm="1">
        <f t="array" ref="C120" xml:space="preserve"> INDEX(韻目方陣表[識別], MATCH(TRUE, ISNUMBER( SEARCH(韻目表[[#This Row],[韻目]], 韻目方陣表[韻目]) ), 0))</f>
        <v>129</v>
      </c>
      <c r="D120" s="29" t="s">
        <v>12705</v>
      </c>
      <c r="E120" s="30" cm="1">
        <f t="array" aca="1" ref="E120" ca="1" xml:space="preserve"> INDEX(韻目方陣表[目次序號], 韻目表[[#This Row],[韻目方陣識別號]])</f>
        <v>7</v>
      </c>
      <c r="F120" s="255" t="str">
        <f ca="1" xml:space="preserve"> _xlfn.CONCAT(韻目表[[#This Row],[廣韻聲調]], TEXT(韻目表[[#This Row],[目次序號]], "00"), 韻目表[[#This Row],[韻目]])</f>
        <v>去07志</v>
      </c>
      <c r="G120" s="29" t="str" cm="1">
        <f t="array" ref="G120" xml:space="preserve"> INDEX(韻攝表[攝], 韻目表[[#This Row],[韻目列號]])</f>
        <v>止</v>
      </c>
      <c r="H120" s="29" t="str" cm="1">
        <f t="array" ref="H120" xml:space="preserve"> INDEX(韻攝表[四聲韻目], 韻目表[[#This Row],[韻目列號]])</f>
        <v>之止志∅</v>
      </c>
      <c r="I120" s="29">
        <f xml:space="preserve"> SEARCH(韻目表[[#This Row],[韻目]], 韻目表[[#This Row],[四聲韻目]])</f>
        <v>3</v>
      </c>
      <c r="J120" s="29" t="str">
        <f xml:space="preserve"> IF(韻目表[[#This Row],[四聲調號]]="4",  "促", "舒")</f>
        <v>舒</v>
      </c>
      <c r="K120" s="29" t="str" cm="1">
        <f t="array" ref="K120" xml:space="preserve"> INDEX(聲調對照表!$G$14:$G$17, 韻目表[[#This Row],[四聲調號]])</f>
        <v>去</v>
      </c>
      <c r="L120" s="29" t="str">
        <f xml:space="preserve"> IF(韻目表[ [#This Row],[調] ]&lt;&gt; "平", 韻目表[[#This Row],[調]], IF(韻目表[[#This Row],[目次序號]] &lt;= 32, "上平", "下平"))</f>
        <v>去</v>
      </c>
    </row>
    <row r="121" spans="1:12" ht="25.5">
      <c r="A121" s="140">
        <v>120</v>
      </c>
      <c r="B121" s="298" cm="1">
        <f t="array" ref="B121" xml:space="preserve"> INDEX(韻攝表[韻目列號], MATCH(TRUE, ISNUMBER(SEARCH(韻目表[[#This Row],[韻目]], 韻攝表[四聲韻目])),0))</f>
        <v>8</v>
      </c>
      <c r="C121" s="298" cm="1">
        <f t="array" ref="C121" xml:space="preserve"> INDEX(韻目方陣表[識別], MATCH(TRUE, ISNUMBER( SEARCH(韻目表[[#This Row],[韻目]], 韻目方陣表[韻目]) ), 0))</f>
        <v>130</v>
      </c>
      <c r="D121" s="29" t="s">
        <v>12786</v>
      </c>
      <c r="E121" s="30" cm="1">
        <f t="array" aca="1" ref="E121" ca="1" xml:space="preserve"> INDEX(韻目方陣表[目次序號], 韻目表[[#This Row],[韻目方陣識別號]])</f>
        <v>8</v>
      </c>
      <c r="F121" s="255" t="str">
        <f ca="1" xml:space="preserve"> _xlfn.CONCAT(韻目表[[#This Row],[廣韻聲調]], TEXT(韻目表[[#This Row],[目次序號]], "00"), 韻目表[[#This Row],[韻目]])</f>
        <v>去08未</v>
      </c>
      <c r="G121" s="29" t="str" cm="1">
        <f t="array" ref="G121" xml:space="preserve"> INDEX(韻攝表[攝], 韻目表[[#This Row],[韻目列號]])</f>
        <v>止</v>
      </c>
      <c r="H121" s="29" t="str" cm="1">
        <f t="array" ref="H121" xml:space="preserve"> INDEX(韻攝表[四聲韻目], 韻目表[[#This Row],[韻目列號]])</f>
        <v>微尾未∅</v>
      </c>
      <c r="I121" s="29">
        <f xml:space="preserve"> SEARCH(韻目表[[#This Row],[韻目]], 韻目表[[#This Row],[四聲韻目]])</f>
        <v>3</v>
      </c>
      <c r="J121" s="29" t="str">
        <f xml:space="preserve"> IF(韻目表[[#This Row],[四聲調號]]="4",  "促", "舒")</f>
        <v>舒</v>
      </c>
      <c r="K121" s="29" t="str" cm="1">
        <f t="array" ref="K121" xml:space="preserve"> INDEX(聲調對照表!$G$14:$G$17, 韻目表[[#This Row],[四聲調號]])</f>
        <v>去</v>
      </c>
      <c r="L121" s="29" t="str">
        <f xml:space="preserve"> IF(韻目表[ [#This Row],[調] ]&lt;&gt; "平", 韻目表[[#This Row],[調]], IF(韻目表[[#This Row],[目次序號]] &lt;= 32, "上平", "下平"))</f>
        <v>去</v>
      </c>
    </row>
    <row r="122" spans="1:12" ht="25.5">
      <c r="A122" s="140">
        <v>121</v>
      </c>
      <c r="B122" s="298" cm="1">
        <f t="array" ref="B122" xml:space="preserve"> INDEX(韻攝表[韻目列號], MATCH(TRUE, ISNUMBER(SEARCH(韻目表[[#This Row],[韻目]], 韻攝表[四聲韻目])),0))</f>
        <v>9</v>
      </c>
      <c r="C122" s="298" cm="1">
        <f t="array" ref="C122" xml:space="preserve"> INDEX(韻目方陣表[識別], MATCH(TRUE, ISNUMBER( SEARCH(韻目表[[#This Row],[韻目]], 韻目方陣表[韻目]) ), 0))</f>
        <v>131</v>
      </c>
      <c r="D122" s="29" t="s">
        <v>12884</v>
      </c>
      <c r="E122" s="30" cm="1">
        <f t="array" aca="1" ref="E122" ca="1" xml:space="preserve"> INDEX(韻目方陣表[目次序號], 韻目表[[#This Row],[韻目方陣識別號]])</f>
        <v>9</v>
      </c>
      <c r="F122" s="255" t="str">
        <f ca="1" xml:space="preserve"> _xlfn.CONCAT(韻目表[[#This Row],[廣韻聲調]], TEXT(韻目表[[#This Row],[目次序號]], "00"), 韻目表[[#This Row],[韻目]])</f>
        <v>去09御</v>
      </c>
      <c r="G122" s="29" t="str" cm="1">
        <f t="array" ref="G122" xml:space="preserve"> INDEX(韻攝表[攝], 韻目表[[#This Row],[韻目列號]])</f>
        <v>遇</v>
      </c>
      <c r="H122" s="29" t="str" cm="1">
        <f t="array" ref="H122" xml:space="preserve"> INDEX(韻攝表[四聲韻目], 韻目表[[#This Row],[韻目列號]])</f>
        <v>魚語御∅</v>
      </c>
      <c r="I122" s="29">
        <f xml:space="preserve"> SEARCH(韻目表[[#This Row],[韻目]], 韻目表[[#This Row],[四聲韻目]])</f>
        <v>3</v>
      </c>
      <c r="J122" s="29" t="str">
        <f xml:space="preserve"> IF(韻目表[[#This Row],[四聲調號]]="4",  "促", "舒")</f>
        <v>舒</v>
      </c>
      <c r="K122" s="29" t="str" cm="1">
        <f t="array" ref="K122" xml:space="preserve"> INDEX(聲調對照表!$G$14:$G$17, 韻目表[[#This Row],[四聲調號]])</f>
        <v>去</v>
      </c>
      <c r="L122" s="29" t="str">
        <f xml:space="preserve"> IF(韻目表[ [#This Row],[調] ]&lt;&gt; "平", 韻目表[[#This Row],[調]], IF(韻目表[[#This Row],[目次序號]] &lt;= 32, "上平", "下平"))</f>
        <v>去</v>
      </c>
    </row>
    <row r="123" spans="1:12" ht="25.5">
      <c r="A123" s="140">
        <v>122</v>
      </c>
      <c r="B123" s="298" cm="1">
        <f t="array" ref="B123" xml:space="preserve"> INDEX(韻攝表[韻目列號], MATCH(TRUE, ISNUMBER(SEARCH(韻目表[[#This Row],[韻目]], 韻攝表[四聲韻目])),0))</f>
        <v>10</v>
      </c>
      <c r="C123" s="298" cm="1">
        <f t="array" ref="C123" xml:space="preserve"> INDEX(韻目方陣表[識別], MATCH(TRUE, ISNUMBER( SEARCH(韻目表[[#This Row],[韻目]], 韻目方陣表[韻目]) ), 0))</f>
        <v>132</v>
      </c>
      <c r="D123" s="29" t="s">
        <v>1992</v>
      </c>
      <c r="E123" s="30" cm="1">
        <f t="array" aca="1" ref="E123" ca="1" xml:space="preserve"> INDEX(韻目方陣表[目次序號], 韻目表[[#This Row],[韻目方陣識別號]])</f>
        <v>10</v>
      </c>
      <c r="F123" s="255" t="str">
        <f ca="1" xml:space="preserve"> _xlfn.CONCAT(韻目表[[#This Row],[廣韻聲調]], TEXT(韻目表[[#This Row],[目次序號]], "00"), 韻目表[[#This Row],[韻目]])</f>
        <v>去10遇</v>
      </c>
      <c r="G123" s="29" t="str" cm="1">
        <f t="array" ref="G123" xml:space="preserve"> INDEX(韻攝表[攝], 韻目表[[#This Row],[韻目列號]])</f>
        <v>遇</v>
      </c>
      <c r="H123" s="29" t="str" cm="1">
        <f t="array" ref="H123" xml:space="preserve"> INDEX(韻攝表[四聲韻目], 韻目表[[#This Row],[韻目列號]])</f>
        <v>虞麌遇∅</v>
      </c>
      <c r="I123" s="29">
        <f xml:space="preserve"> SEARCH(韻目表[[#This Row],[韻目]], 韻目表[[#This Row],[四聲韻目]])</f>
        <v>3</v>
      </c>
      <c r="J123" s="29" t="str">
        <f xml:space="preserve"> IF(韻目表[[#This Row],[四聲調號]]="4",  "促", "舒")</f>
        <v>舒</v>
      </c>
      <c r="K123" s="29" t="str" cm="1">
        <f t="array" ref="K123" xml:space="preserve"> INDEX(聲調對照表!$G$14:$G$17, 韻目表[[#This Row],[四聲調號]])</f>
        <v>去</v>
      </c>
      <c r="L123" s="29" t="str">
        <f xml:space="preserve"> IF(韻目表[ [#This Row],[調] ]&lt;&gt; "平", 韻目表[[#This Row],[調]], IF(韻目表[[#This Row],[目次序號]] &lt;= 32, "上平", "下平"))</f>
        <v>去</v>
      </c>
    </row>
    <row r="124" spans="1:12" ht="25.5">
      <c r="A124" s="140">
        <v>123</v>
      </c>
      <c r="B124" s="298" cm="1">
        <f t="array" ref="B124" xml:space="preserve"> INDEX(韻攝表[韻目列號], MATCH(TRUE, ISNUMBER(SEARCH(韻目表[[#This Row],[韻目]], 韻攝表[四聲韻目])),0))</f>
        <v>11</v>
      </c>
      <c r="C124" s="298" cm="1">
        <f t="array" ref="C124" xml:space="preserve"> INDEX(韻目方陣表[識別], MATCH(TRUE, ISNUMBER( SEARCH(韻目表[[#This Row],[韻目]], 韻目方陣表[韻目]) ), 0))</f>
        <v>133</v>
      </c>
      <c r="D124" s="29" t="s">
        <v>13043</v>
      </c>
      <c r="E124" s="30" cm="1">
        <f t="array" aca="1" ref="E124" ca="1" xml:space="preserve"> INDEX(韻目方陣表[目次序號], 韻目表[[#This Row],[韻目方陣識別號]])</f>
        <v>11</v>
      </c>
      <c r="F124" s="255" t="str">
        <f ca="1" xml:space="preserve"> _xlfn.CONCAT(韻目表[[#This Row],[廣韻聲調]], TEXT(韻目表[[#This Row],[目次序號]], "00"), 韻目表[[#This Row],[韻目]])</f>
        <v>去11暮</v>
      </c>
      <c r="G124" s="29" t="str" cm="1">
        <f t="array" ref="G124" xml:space="preserve"> INDEX(韻攝表[攝], 韻目表[[#This Row],[韻目列號]])</f>
        <v>遇</v>
      </c>
      <c r="H124" s="29" t="str" cm="1">
        <f t="array" ref="H124" xml:space="preserve"> INDEX(韻攝表[四聲韻目], 韻目表[[#This Row],[韻目列號]])</f>
        <v>模姥暮∅</v>
      </c>
      <c r="I124" s="29">
        <f xml:space="preserve"> SEARCH(韻目表[[#This Row],[韻目]], 韻目表[[#This Row],[四聲韻目]])</f>
        <v>3</v>
      </c>
      <c r="J124" s="29" t="str">
        <f xml:space="preserve"> IF(韻目表[[#This Row],[四聲調號]]="4",  "促", "舒")</f>
        <v>舒</v>
      </c>
      <c r="K124" s="29" t="str" cm="1">
        <f t="array" ref="K124" xml:space="preserve"> INDEX(聲調對照表!$G$14:$G$17, 韻目表[[#This Row],[四聲調號]])</f>
        <v>去</v>
      </c>
      <c r="L124" s="29" t="str">
        <f xml:space="preserve"> IF(韻目表[ [#This Row],[調] ]&lt;&gt; "平", 韻目表[[#This Row],[調]], IF(韻目表[[#This Row],[目次序號]] &lt;= 32, "上平", "下平"))</f>
        <v>去</v>
      </c>
    </row>
    <row r="125" spans="1:12" ht="25.5">
      <c r="A125" s="140">
        <v>124</v>
      </c>
      <c r="B125" s="298" cm="1">
        <f t="array" ref="B125" xml:space="preserve"> INDEX(韻攝表[韻目列號], MATCH(TRUE, ISNUMBER(SEARCH(韻目表[[#This Row],[韻目]], 韻攝表[四聲韻目])),0))</f>
        <v>12</v>
      </c>
      <c r="C125" s="298" cm="1">
        <f t="array" ref="C125" xml:space="preserve"> INDEX(韻目方陣表[識別], MATCH(TRUE, ISNUMBER( SEARCH(韻目表[[#This Row],[韻目]], 韻目方陣表[韻目]) ), 0))</f>
        <v>134</v>
      </c>
      <c r="D125" s="29" t="s">
        <v>13156</v>
      </c>
      <c r="E125" s="30" cm="1">
        <f t="array" aca="1" ref="E125" ca="1" xml:space="preserve"> INDEX(韻目方陣表[目次序號], 韻目表[[#This Row],[韻目方陣識別號]])</f>
        <v>12</v>
      </c>
      <c r="F125" s="255" t="str">
        <f ca="1" xml:space="preserve"> _xlfn.CONCAT(韻目表[[#This Row],[廣韻聲調]], TEXT(韻目表[[#This Row],[目次序號]], "00"), 韻目表[[#This Row],[韻目]])</f>
        <v>去12霽</v>
      </c>
      <c r="G125" s="29" t="str" cm="1">
        <f t="array" ref="G125" xml:space="preserve"> INDEX(韻攝表[攝], 韻目表[[#This Row],[韻目列號]])</f>
        <v>蟹</v>
      </c>
      <c r="H125" s="29" t="str" cm="1">
        <f t="array" ref="H125" xml:space="preserve"> INDEX(韻攝表[四聲韻目], 韻目表[[#This Row],[韻目列號]])</f>
        <v>齊薺霽∅</v>
      </c>
      <c r="I125" s="29">
        <f xml:space="preserve"> SEARCH(韻目表[[#This Row],[韻目]], 韻目表[[#This Row],[四聲韻目]])</f>
        <v>3</v>
      </c>
      <c r="J125" s="29" t="str">
        <f xml:space="preserve"> IF(韻目表[[#This Row],[四聲調號]]="4",  "促", "舒")</f>
        <v>舒</v>
      </c>
      <c r="K125" s="29" t="str" cm="1">
        <f t="array" ref="K125" xml:space="preserve"> INDEX(聲調對照表!$G$14:$G$17, 韻目表[[#This Row],[四聲調號]])</f>
        <v>去</v>
      </c>
      <c r="L125" s="29" t="str">
        <f xml:space="preserve"> IF(韻目表[ [#This Row],[調] ]&lt;&gt; "平", 韻目表[[#This Row],[調]], IF(韻目表[[#This Row],[目次序號]] &lt;= 32, "上平", "下平"))</f>
        <v>去</v>
      </c>
    </row>
    <row r="126" spans="1:12" ht="25.5">
      <c r="A126" s="140">
        <v>125</v>
      </c>
      <c r="B126" s="298" cm="1">
        <f t="array" ref="B126" xml:space="preserve"> INDEX(韻攝表[韻目列號], MATCH(TRUE, ISNUMBER(SEARCH(韻目表[[#This Row],[韻目]], 韻攝表[四聲韻目])),0))</f>
        <v>13</v>
      </c>
      <c r="C126" s="298" cm="1">
        <f t="array" ref="C126" xml:space="preserve"> INDEX(韻目方陣表[識別], MATCH(TRUE, ISNUMBER( SEARCH(韻目表[[#This Row],[韻目]], 韻目方陣表[韻目]) ), 0))</f>
        <v>135</v>
      </c>
      <c r="D126" s="29" t="s">
        <v>9815</v>
      </c>
      <c r="E126" s="30" cm="1">
        <f t="array" aca="1" ref="E126" ca="1" xml:space="preserve"> INDEX(韻目方陣表[目次序號], 韻目表[[#This Row],[韻目方陣識別號]])</f>
        <v>13</v>
      </c>
      <c r="F126" s="255" t="str">
        <f ca="1" xml:space="preserve"> _xlfn.CONCAT(韻目表[[#This Row],[廣韻聲調]], TEXT(韻目表[[#This Row],[目次序號]], "00"), 韻目表[[#This Row],[韻目]])</f>
        <v>去13祭</v>
      </c>
      <c r="G126" s="29" t="str" cm="1">
        <f t="array" ref="G126" xml:space="preserve"> INDEX(韻攝表[攝], 韻目表[[#This Row],[韻目列號]])</f>
        <v>蟹</v>
      </c>
      <c r="H126" s="29" t="str" cm="1">
        <f t="array" ref="H126" xml:space="preserve"> INDEX(韻攝表[四聲韻目], 韻目表[[#This Row],[韻目列號]])</f>
        <v>∅∅祭∅</v>
      </c>
      <c r="I126" s="29">
        <f xml:space="preserve"> SEARCH(韻目表[[#This Row],[韻目]], 韻目表[[#This Row],[四聲韻目]])</f>
        <v>3</v>
      </c>
      <c r="J126" s="29" t="str">
        <f xml:space="preserve"> IF(韻目表[[#This Row],[四聲調號]]="4",  "促", "舒")</f>
        <v>舒</v>
      </c>
      <c r="K126" s="29" t="str" cm="1">
        <f t="array" ref="K126" xml:space="preserve"> INDEX(聲調對照表!$G$14:$G$17, 韻目表[[#This Row],[四聲調號]])</f>
        <v>去</v>
      </c>
      <c r="L126" s="29" t="str">
        <f xml:space="preserve"> IF(韻目表[ [#This Row],[調] ]&lt;&gt; "平", 韻目表[[#This Row],[調]], IF(韻目表[[#This Row],[目次序號]] &lt;= 32, "上平", "下平"))</f>
        <v>去</v>
      </c>
    </row>
    <row r="127" spans="1:12" ht="25.5">
      <c r="A127" s="140">
        <v>126</v>
      </c>
      <c r="B127" s="298" cm="1">
        <f t="array" ref="B127" xml:space="preserve"> INDEX(韻攝表[韻目列號], MATCH(TRUE, ISNUMBER(SEARCH(韻目表[[#This Row],[韻目]], 韻攝表[四聲韻目])),0))</f>
        <v>14</v>
      </c>
      <c r="C127" s="298" cm="1">
        <f t="array" ref="C127" xml:space="preserve"> INDEX(韻目方陣表[識別], MATCH(TRUE, ISNUMBER( SEARCH(韻目表[[#This Row],[韻目]], 韻目方陣表[韻目]) ), 0))</f>
        <v>136</v>
      </c>
      <c r="D127" s="29" t="s">
        <v>13549</v>
      </c>
      <c r="E127" s="30" cm="1">
        <f t="array" aca="1" ref="E127" ca="1" xml:space="preserve"> INDEX(韻目方陣表[目次序號], 韻目表[[#This Row],[韻目方陣識別號]])</f>
        <v>14</v>
      </c>
      <c r="F127" s="255" t="str">
        <f ca="1" xml:space="preserve"> _xlfn.CONCAT(韻目表[[#This Row],[廣韻聲調]], TEXT(韻目表[[#This Row],[目次序號]], "00"), 韻目表[[#This Row],[韻目]])</f>
        <v>去14泰</v>
      </c>
      <c r="G127" s="29" t="str" cm="1">
        <f t="array" ref="G127" xml:space="preserve"> INDEX(韻攝表[攝], 韻目表[[#This Row],[韻目列號]])</f>
        <v>蟹</v>
      </c>
      <c r="H127" s="29" t="str" cm="1">
        <f t="array" ref="H127" xml:space="preserve"> INDEX(韻攝表[四聲韻目], 韻目表[[#This Row],[韻目列號]])</f>
        <v>∅∅泰∅</v>
      </c>
      <c r="I127" s="29">
        <f xml:space="preserve"> SEARCH(韻目表[[#This Row],[韻目]], 韻目表[[#This Row],[四聲韻目]])</f>
        <v>3</v>
      </c>
      <c r="J127" s="29" t="str">
        <f xml:space="preserve"> IF(韻目表[[#This Row],[四聲調號]]="4",  "促", "舒")</f>
        <v>舒</v>
      </c>
      <c r="K127" s="29" t="str" cm="1">
        <f t="array" ref="K127" xml:space="preserve"> INDEX(聲調對照表!$G$14:$G$17, 韻目表[[#This Row],[四聲調號]])</f>
        <v>去</v>
      </c>
      <c r="L127" s="29" t="str">
        <f xml:space="preserve"> IF(韻目表[ [#This Row],[調] ]&lt;&gt; "平", 韻目表[[#This Row],[調]], IF(韻目表[[#This Row],[目次序號]] &lt;= 32, "上平", "下平"))</f>
        <v>去</v>
      </c>
    </row>
    <row r="128" spans="1:12" ht="25.5">
      <c r="A128" s="140">
        <v>127</v>
      </c>
      <c r="B128" s="298" cm="1">
        <f t="array" ref="B128" xml:space="preserve"> INDEX(韻攝表[韻目列號], MATCH(TRUE, ISNUMBER(SEARCH(韻目表[[#This Row],[韻目]], 韻攝表[四聲韻目])),0))</f>
        <v>15</v>
      </c>
      <c r="C128" s="298" cm="1">
        <f t="array" ref="C128" xml:space="preserve"> INDEX(韻目方陣表[識別], MATCH(TRUE, ISNUMBER( SEARCH(韻目表[[#This Row],[韻目]], 韻目方陣表[韻目]) ), 0))</f>
        <v>137</v>
      </c>
      <c r="D128" s="29" t="s">
        <v>13690</v>
      </c>
      <c r="E128" s="30" cm="1">
        <f t="array" aca="1" ref="E128" ca="1" xml:space="preserve"> INDEX(韻目方陣表[目次序號], 韻目表[[#This Row],[韻目方陣識別號]])</f>
        <v>15</v>
      </c>
      <c r="F128" s="255" t="str">
        <f ca="1" xml:space="preserve"> _xlfn.CONCAT(韻目表[[#This Row],[廣韻聲調]], TEXT(韻目表[[#This Row],[目次序號]], "00"), 韻目表[[#This Row],[韻目]])</f>
        <v>去15卦</v>
      </c>
      <c r="G128" s="29" t="str" cm="1">
        <f t="array" ref="G128" xml:space="preserve"> INDEX(韻攝表[攝], 韻目表[[#This Row],[韻目列號]])</f>
        <v>蟹</v>
      </c>
      <c r="H128" s="29" t="str" cm="1">
        <f t="array" ref="H128" xml:space="preserve"> INDEX(韻攝表[四聲韻目], 韻目表[[#This Row],[韻目列號]])</f>
        <v>佳蟹卦∅</v>
      </c>
      <c r="I128" s="29">
        <f xml:space="preserve"> SEARCH(韻目表[[#This Row],[韻目]], 韻目表[[#This Row],[四聲韻目]])</f>
        <v>3</v>
      </c>
      <c r="J128" s="29" t="str">
        <f xml:space="preserve"> IF(韻目表[[#This Row],[四聲調號]]="4",  "促", "舒")</f>
        <v>舒</v>
      </c>
      <c r="K128" s="29" t="str" cm="1">
        <f t="array" ref="K128" xml:space="preserve"> INDEX(聲調對照表!$G$14:$G$17, 韻目表[[#This Row],[四聲調號]])</f>
        <v>去</v>
      </c>
      <c r="L128" s="29" t="str">
        <f xml:space="preserve"> IF(韻目表[ [#This Row],[調] ]&lt;&gt; "平", 韻目表[[#This Row],[調]], IF(韻目表[[#This Row],[目次序號]] &lt;= 32, "上平", "下平"))</f>
        <v>去</v>
      </c>
    </row>
    <row r="129" spans="1:12" ht="25.5">
      <c r="A129" s="140">
        <v>128</v>
      </c>
      <c r="B129" s="298" cm="1">
        <f t="array" ref="B129" xml:space="preserve"> INDEX(韻攝表[韻目列號], MATCH(TRUE, ISNUMBER(SEARCH(韻目表[[#This Row],[韻目]], 韻攝表[四聲韻目])),0))</f>
        <v>16</v>
      </c>
      <c r="C129" s="298" cm="1">
        <f t="array" ref="C129" xml:space="preserve"> INDEX(韻目方陣表[識別], MATCH(TRUE, ISNUMBER( SEARCH(韻目表[[#This Row],[韻目]], 韻目方陣表[韻目]) ), 0))</f>
        <v>138</v>
      </c>
      <c r="D129" s="29" t="s">
        <v>13732</v>
      </c>
      <c r="E129" s="30" cm="1">
        <f t="array" aca="1" ref="E129" ca="1" xml:space="preserve"> INDEX(韻目方陣表[目次序號], 韻目表[[#This Row],[韻目方陣識別號]])</f>
        <v>16</v>
      </c>
      <c r="F129" s="255" t="str">
        <f ca="1" xml:space="preserve"> _xlfn.CONCAT(韻目表[[#This Row],[廣韻聲調]], TEXT(韻目表[[#This Row],[目次序號]], "00"), 韻目表[[#This Row],[韻目]])</f>
        <v>去16怪</v>
      </c>
      <c r="G129" s="29" t="str" cm="1">
        <f t="array" ref="G129" xml:space="preserve"> INDEX(韻攝表[攝], 韻目表[[#This Row],[韻目列號]])</f>
        <v>蟹</v>
      </c>
      <c r="H129" s="29" t="str" cm="1">
        <f t="array" ref="H129" xml:space="preserve"> INDEX(韻攝表[四聲韻目], 韻目表[[#This Row],[韻目列號]])</f>
        <v>皆駭怪∅</v>
      </c>
      <c r="I129" s="29">
        <f xml:space="preserve"> SEARCH(韻目表[[#This Row],[韻目]], 韻目表[[#This Row],[四聲韻目]])</f>
        <v>3</v>
      </c>
      <c r="J129" s="29" t="str">
        <f xml:space="preserve"> IF(韻目表[[#This Row],[四聲調號]]="4",  "促", "舒")</f>
        <v>舒</v>
      </c>
      <c r="K129" s="29" t="str" cm="1">
        <f t="array" ref="K129" xml:space="preserve"> INDEX(聲調對照表!$G$14:$G$17, 韻目表[[#This Row],[四聲調號]])</f>
        <v>去</v>
      </c>
      <c r="L129" s="29" t="str">
        <f xml:space="preserve"> IF(韻目表[ [#This Row],[調] ]&lt;&gt; "平", 韻目表[[#This Row],[調]], IF(韻目表[[#This Row],[目次序號]] &lt;= 32, "上平", "下平"))</f>
        <v>去</v>
      </c>
    </row>
    <row r="130" spans="1:12" ht="25.5">
      <c r="A130" s="140">
        <v>129</v>
      </c>
      <c r="B130" s="298" cm="1">
        <f t="array" ref="B130" xml:space="preserve"> INDEX(韻攝表[韻目列號], MATCH(TRUE, ISNUMBER(SEARCH(韻目表[[#This Row],[韻目]], 韻攝表[四聲韻目])),0))</f>
        <v>17</v>
      </c>
      <c r="C130" s="298" cm="1">
        <f t="array" ref="C130" xml:space="preserve"> INDEX(韻目方陣表[識別], MATCH(TRUE, ISNUMBER( SEARCH(韻目表[[#This Row],[韻目]], 韻目方陣表[韻目]) ), 0))</f>
        <v>139</v>
      </c>
      <c r="D130" s="29" t="s">
        <v>13814</v>
      </c>
      <c r="E130" s="30" cm="1">
        <f t="array" aca="1" ref="E130" ca="1" xml:space="preserve"> INDEX(韻目方陣表[目次序號], 韻目表[[#This Row],[韻目方陣識別號]])</f>
        <v>17</v>
      </c>
      <c r="F130" s="255" t="str">
        <f ca="1" xml:space="preserve"> _xlfn.CONCAT(韻目表[[#This Row],[廣韻聲調]], TEXT(韻目表[[#This Row],[目次序號]], "00"), 韻目表[[#This Row],[韻目]])</f>
        <v>去17夬</v>
      </c>
      <c r="G130" s="29" t="str" cm="1">
        <f t="array" ref="G130" xml:space="preserve"> INDEX(韻攝表[攝], 韻目表[[#This Row],[韻目列號]])</f>
        <v>蟹</v>
      </c>
      <c r="H130" s="29" t="str" cm="1">
        <f t="array" ref="H130" xml:space="preserve"> INDEX(韻攝表[四聲韻目], 韻目表[[#This Row],[韻目列號]])</f>
        <v>∅∅夬∅</v>
      </c>
      <c r="I130" s="29">
        <f xml:space="preserve"> SEARCH(韻目表[[#This Row],[韻目]], 韻目表[[#This Row],[四聲韻目]])</f>
        <v>3</v>
      </c>
      <c r="J130" s="29" t="str">
        <f xml:space="preserve"> IF(韻目表[[#This Row],[四聲調號]]="4",  "促", "舒")</f>
        <v>舒</v>
      </c>
      <c r="K130" s="29" t="str" cm="1">
        <f t="array" ref="K130" xml:space="preserve"> INDEX(聲調對照表!$G$14:$G$17, 韻目表[[#This Row],[四聲調號]])</f>
        <v>去</v>
      </c>
      <c r="L130" s="29" t="str">
        <f xml:space="preserve"> IF(韻目表[ [#This Row],[調] ]&lt;&gt; "平", 韻目表[[#This Row],[調]], IF(韻目表[[#This Row],[目次序號]] &lt;= 32, "上平", "下平"))</f>
        <v>去</v>
      </c>
    </row>
    <row r="131" spans="1:12" ht="25.5">
      <c r="A131" s="140">
        <v>130</v>
      </c>
      <c r="B131" s="298" cm="1">
        <f t="array" ref="B131" xml:space="preserve"> INDEX(韻攝表[韻目列號], MATCH(TRUE, ISNUMBER(SEARCH(韻目表[[#This Row],[韻目]], 韻攝表[四聲韻目])),0))</f>
        <v>18</v>
      </c>
      <c r="C131" s="298" cm="1">
        <f t="array" ref="C131" xml:space="preserve"> INDEX(韻目方陣表[識別], MATCH(TRUE, ISNUMBER( SEARCH(韻目表[[#This Row],[韻目]], 韻目方陣表[韻目]) ), 0))</f>
        <v>140</v>
      </c>
      <c r="D131" s="29" t="s">
        <v>13844</v>
      </c>
      <c r="E131" s="30" cm="1">
        <f t="array" aca="1" ref="E131" ca="1" xml:space="preserve"> INDEX(韻目方陣表[目次序號], 韻目表[[#This Row],[韻目方陣識別號]])</f>
        <v>18</v>
      </c>
      <c r="F131" s="255" t="str">
        <f ca="1" xml:space="preserve"> _xlfn.CONCAT(韻目表[[#This Row],[廣韻聲調]], TEXT(韻目表[[#This Row],[目次序號]], "00"), 韻目表[[#This Row],[韻目]])</f>
        <v>去18隊</v>
      </c>
      <c r="G131" s="29" t="str" cm="1">
        <f t="array" ref="G131" xml:space="preserve"> INDEX(韻攝表[攝], 韻目表[[#This Row],[韻目列號]])</f>
        <v>蟹</v>
      </c>
      <c r="H131" s="29" t="str" cm="1">
        <f t="array" ref="H131" xml:space="preserve"> INDEX(韻攝表[四聲韻目], 韻目表[[#This Row],[韻目列號]])</f>
        <v>灰賄隊∅</v>
      </c>
      <c r="I131" s="29">
        <f xml:space="preserve"> SEARCH(韻目表[[#This Row],[韻目]], 韻目表[[#This Row],[四聲韻目]])</f>
        <v>3</v>
      </c>
      <c r="J131" s="29" t="str">
        <f xml:space="preserve"> IF(韻目表[[#This Row],[四聲調號]]="4",  "促", "舒")</f>
        <v>舒</v>
      </c>
      <c r="K131" s="29" t="str" cm="1">
        <f t="array" ref="K131" xml:space="preserve"> INDEX(聲調對照表!$G$14:$G$17, 韻目表[[#This Row],[四聲調號]])</f>
        <v>去</v>
      </c>
      <c r="L131" s="29" t="str">
        <f xml:space="preserve"> IF(韻目表[ [#This Row],[調] ]&lt;&gt; "平", 韻目表[[#This Row],[調]], IF(韻目表[[#This Row],[目次序號]] &lt;= 32, "上平", "下平"))</f>
        <v>去</v>
      </c>
    </row>
    <row r="132" spans="1:12" ht="25.5">
      <c r="A132" s="140">
        <v>131</v>
      </c>
      <c r="B132" s="298" cm="1">
        <f t="array" ref="B132" xml:space="preserve"> INDEX(韻攝表[韻目列號], MATCH(TRUE, ISNUMBER(SEARCH(韻目表[[#This Row],[韻目]], 韻攝表[四聲韻目])),0))</f>
        <v>19</v>
      </c>
      <c r="C132" s="298" cm="1">
        <f t="array" ref="C132" xml:space="preserve"> INDEX(韻目方陣表[識別], MATCH(TRUE, ISNUMBER( SEARCH(韻目表[[#This Row],[韻目]], 韻目方陣表[韻目]) ), 0))</f>
        <v>141</v>
      </c>
      <c r="D132" s="29" t="s">
        <v>13930</v>
      </c>
      <c r="E132" s="30" cm="1">
        <f t="array" aca="1" ref="E132" ca="1" xml:space="preserve"> INDEX(韻目方陣表[目次序號], 韻目表[[#This Row],[韻目方陣識別號]])</f>
        <v>19</v>
      </c>
      <c r="F132" s="255" t="str">
        <f ca="1" xml:space="preserve"> _xlfn.CONCAT(韻目表[[#This Row],[廣韻聲調]], TEXT(韻目表[[#This Row],[目次序號]], "00"), 韻目表[[#This Row],[韻目]])</f>
        <v>去19代</v>
      </c>
      <c r="G132" s="29" t="str" cm="1">
        <f t="array" ref="G132" xml:space="preserve"> INDEX(韻攝表[攝], 韻目表[[#This Row],[韻目列號]])</f>
        <v>蟹</v>
      </c>
      <c r="H132" s="29" t="str" cm="1">
        <f t="array" ref="H132" xml:space="preserve"> INDEX(韻攝表[四聲韻目], 韻目表[[#This Row],[韻目列號]])</f>
        <v>咍海代∅</v>
      </c>
      <c r="I132" s="29">
        <f xml:space="preserve"> SEARCH(韻目表[[#This Row],[韻目]], 韻目表[[#This Row],[四聲韻目]])</f>
        <v>3</v>
      </c>
      <c r="J132" s="29" t="str">
        <f xml:space="preserve"> IF(韻目表[[#This Row],[四聲調號]]="4",  "促", "舒")</f>
        <v>舒</v>
      </c>
      <c r="K132" s="29" t="str" cm="1">
        <f t="array" ref="K132" xml:space="preserve"> INDEX(聲調對照表!$G$14:$G$17, 韻目表[[#This Row],[四聲調號]])</f>
        <v>去</v>
      </c>
      <c r="L132" s="29" t="str">
        <f xml:space="preserve"> IF(韻目表[ [#This Row],[調] ]&lt;&gt; "平", 韻目表[[#This Row],[調]], IF(韻目表[[#This Row],[目次序號]] &lt;= 32, "上平", "下平"))</f>
        <v>去</v>
      </c>
    </row>
    <row r="133" spans="1:12" ht="25.5">
      <c r="A133" s="140">
        <v>132</v>
      </c>
      <c r="B133" s="298" cm="1">
        <f t="array" ref="B133" xml:space="preserve"> INDEX(韻攝表[韻目列號], MATCH(TRUE, ISNUMBER(SEARCH(韻目表[[#This Row],[韻目]], 韻攝表[四聲韻目])),0))</f>
        <v>20</v>
      </c>
      <c r="C133" s="298" cm="1">
        <f t="array" ref="C133" xml:space="preserve"> INDEX(韻目方陣表[識別], MATCH(TRUE, ISNUMBER( SEARCH(韻目表[[#This Row],[韻目]], 韻目方陣表[韻目]) ), 0))</f>
        <v>142</v>
      </c>
      <c r="D133" s="29" t="s">
        <v>13982</v>
      </c>
      <c r="E133" s="30" cm="1">
        <f t="array" aca="1" ref="E133" ca="1" xml:space="preserve"> INDEX(韻目方陣表[目次序號], 韻目表[[#This Row],[韻目方陣識別號]])</f>
        <v>20</v>
      </c>
      <c r="F133" s="255" t="str">
        <f ca="1" xml:space="preserve"> _xlfn.CONCAT(韻目表[[#This Row],[廣韻聲調]], TEXT(韻目表[[#This Row],[目次序號]], "00"), 韻目表[[#This Row],[韻目]])</f>
        <v>去20廢</v>
      </c>
      <c r="G133" s="29" t="str" cm="1">
        <f t="array" ref="G133" xml:space="preserve"> INDEX(韻攝表[攝], 韻目表[[#This Row],[韻目列號]])</f>
        <v>蟹</v>
      </c>
      <c r="H133" s="29" t="str" cm="1">
        <f t="array" ref="H133" xml:space="preserve"> INDEX(韻攝表[四聲韻目], 韻目表[[#This Row],[韻目列號]])</f>
        <v>∅∅廢∅</v>
      </c>
      <c r="I133" s="29">
        <f xml:space="preserve"> SEARCH(韻目表[[#This Row],[韻目]], 韻目表[[#This Row],[四聲韻目]])</f>
        <v>3</v>
      </c>
      <c r="J133" s="29" t="str">
        <f xml:space="preserve"> IF(韻目表[[#This Row],[四聲調號]]="4",  "促", "舒")</f>
        <v>舒</v>
      </c>
      <c r="K133" s="29" t="str" cm="1">
        <f t="array" ref="K133" xml:space="preserve"> INDEX(聲調對照表!$G$14:$G$17, 韻目表[[#This Row],[四聲調號]])</f>
        <v>去</v>
      </c>
      <c r="L133" s="29" t="str">
        <f xml:space="preserve"> IF(韻目表[ [#This Row],[調] ]&lt;&gt; "平", 韻目表[[#This Row],[調]], IF(韻目表[[#This Row],[目次序號]] &lt;= 32, "上平", "下平"))</f>
        <v>去</v>
      </c>
    </row>
    <row r="134" spans="1:12" ht="25.5">
      <c r="A134" s="140">
        <v>133</v>
      </c>
      <c r="B134" s="298" cm="1">
        <f t="array" ref="B134" xml:space="preserve"> INDEX(韻攝表[韻目列號], MATCH(TRUE, ISNUMBER(SEARCH(韻目表[[#This Row],[韻目]], 韻攝表[四聲韻目])),0))</f>
        <v>21</v>
      </c>
      <c r="C134" s="298" cm="1">
        <f t="array" ref="C134" xml:space="preserve"> INDEX(韻目方陣表[識別], MATCH(TRUE, ISNUMBER( SEARCH(韻目表[[#This Row],[韻目]], 韻目方陣表[韻目]) ), 0))</f>
        <v>143</v>
      </c>
      <c r="D134" s="29" t="s">
        <v>14012</v>
      </c>
      <c r="E134" s="30" cm="1">
        <f t="array" aca="1" ref="E134" ca="1" xml:space="preserve"> INDEX(韻目方陣表[目次序號], 韻目表[[#This Row],[韻目方陣識別號]])</f>
        <v>21</v>
      </c>
      <c r="F134" s="255" t="str">
        <f ca="1" xml:space="preserve"> _xlfn.CONCAT(韻目表[[#This Row],[廣韻聲調]], TEXT(韻目表[[#This Row],[目次序號]], "00"), 韻目表[[#This Row],[韻目]])</f>
        <v>去21震</v>
      </c>
      <c r="G134" s="29" t="str" cm="1">
        <f t="array" ref="G134" xml:space="preserve"> INDEX(韻攝表[攝], 韻目表[[#This Row],[韻目列號]])</f>
        <v>臻</v>
      </c>
      <c r="H134" s="29" t="str" cm="1">
        <f t="array" ref="H134" xml:space="preserve"> INDEX(韻攝表[四聲韻目], 韻目表[[#This Row],[韻目列號]])</f>
        <v>真軫震質</v>
      </c>
      <c r="I134" s="29">
        <f xml:space="preserve"> SEARCH(韻目表[[#This Row],[韻目]], 韻目表[[#This Row],[四聲韻目]])</f>
        <v>3</v>
      </c>
      <c r="J134" s="29" t="str">
        <f xml:space="preserve"> IF(韻目表[[#This Row],[四聲調號]]="4",  "促", "舒")</f>
        <v>舒</v>
      </c>
      <c r="K134" s="29" t="str" cm="1">
        <f t="array" ref="K134" xml:space="preserve"> INDEX(聲調對照表!$G$14:$G$17, 韻目表[[#This Row],[四聲調號]])</f>
        <v>去</v>
      </c>
      <c r="L134" s="29" t="str">
        <f xml:space="preserve"> IF(韻目表[ [#This Row],[調] ]&lt;&gt; "平", 韻目表[[#This Row],[調]], IF(韻目表[[#This Row],[目次序號]] &lt;= 32, "上平", "下平"))</f>
        <v>去</v>
      </c>
    </row>
    <row r="135" spans="1:12" ht="25.5">
      <c r="A135" s="140">
        <v>134</v>
      </c>
      <c r="B135" s="298" cm="1">
        <f t="array" ref="B135" xml:space="preserve"> INDEX(韻攝表[韻目列號], MATCH(TRUE, ISNUMBER(SEARCH(韻目表[[#This Row],[韻目]], 韻攝表[四聲韻目])),0))</f>
        <v>22</v>
      </c>
      <c r="C135" s="298" cm="1">
        <f t="array" ref="C135" xml:space="preserve"> INDEX(韻目方陣表[識別], MATCH(TRUE, ISNUMBER( SEARCH(韻目表[[#This Row],[韻目]], 韻目方陣表[韻目]) ), 0))</f>
        <v>144</v>
      </c>
      <c r="D135" s="29" t="s">
        <v>14106</v>
      </c>
      <c r="E135" s="30" cm="1">
        <f t="array" aca="1" ref="E135" ca="1" xml:space="preserve"> INDEX(韻目方陣表[目次序號], 韻目表[[#This Row],[韻目方陣識別號]])</f>
        <v>22</v>
      </c>
      <c r="F135" s="255" t="str">
        <f ca="1" xml:space="preserve"> _xlfn.CONCAT(韻目表[[#This Row],[廣韻聲調]], TEXT(韻目表[[#This Row],[目次序號]], "00"), 韻目表[[#This Row],[韻目]])</f>
        <v>去22稕</v>
      </c>
      <c r="G135" s="29" t="str" cm="1">
        <f t="array" ref="G135" xml:space="preserve"> INDEX(韻攝表[攝], 韻目表[[#This Row],[韻目列號]])</f>
        <v>臻</v>
      </c>
      <c r="H135" s="29" t="str" cm="1">
        <f t="array" ref="H135" xml:space="preserve"> INDEX(韻攝表[四聲韻目], 韻目表[[#This Row],[韻目列號]])</f>
        <v>諄準稕術</v>
      </c>
      <c r="I135" s="29">
        <f xml:space="preserve"> SEARCH(韻目表[[#This Row],[韻目]], 韻目表[[#This Row],[四聲韻目]])</f>
        <v>3</v>
      </c>
      <c r="J135" s="29" t="str">
        <f xml:space="preserve"> IF(韻目表[[#This Row],[四聲調號]]="4",  "促", "舒")</f>
        <v>舒</v>
      </c>
      <c r="K135" s="29" t="str" cm="1">
        <f t="array" ref="K135" xml:space="preserve"> INDEX(聲調對照表!$G$14:$G$17, 韻目表[[#This Row],[四聲調號]])</f>
        <v>去</v>
      </c>
      <c r="L135" s="29" t="str">
        <f xml:space="preserve"> IF(韻目表[ [#This Row],[調] ]&lt;&gt; "平", 韻目表[[#This Row],[調]], IF(韻目表[[#This Row],[目次序號]] &lt;= 32, "上平", "下平"))</f>
        <v>去</v>
      </c>
    </row>
    <row r="136" spans="1:12" ht="25.5">
      <c r="A136" s="140">
        <v>135</v>
      </c>
      <c r="B136" s="298" cm="1">
        <f t="array" ref="B136" xml:space="preserve"> INDEX(韻攝表[韻目列號], MATCH(TRUE, ISNUMBER(SEARCH(韻目表[[#This Row],[韻目]], 韻攝表[四聲韻目])),0))</f>
        <v>23</v>
      </c>
      <c r="C136" s="298" cm="1">
        <f t="array" ref="C136" xml:space="preserve"> INDEX(韻目方陣表[識別], MATCH(TRUE, ISNUMBER( SEARCH(韻目表[[#This Row],[韻目]], 韻目方陣表[韻目]) ), 0))</f>
        <v>145</v>
      </c>
      <c r="D136" s="246" t="s">
        <v>67798</v>
      </c>
      <c r="E136" s="30" cm="1">
        <f t="array" aca="1" ref="E136" ca="1" xml:space="preserve"> INDEX(韻目方陣表[目次序號], 韻目表[[#This Row],[韻目方陣識別號]])</f>
        <v>23</v>
      </c>
      <c r="F136" s="255" t="str">
        <f ca="1" xml:space="preserve"> _xlfn.CONCAT(韻目表[[#This Row],[廣韻聲調]], TEXT(韻目表[[#This Row],[目次序號]], "00"), 韻目表[[#This Row],[韻目]])</f>
        <v>去23齔</v>
      </c>
      <c r="G136" s="29" t="str" cm="1">
        <f t="array" ref="G136" xml:space="preserve"> INDEX(韻攝表[攝], 韻目表[[#This Row],[韻目列號]])</f>
        <v>臻</v>
      </c>
      <c r="H136" s="29" t="str" cm="1">
        <f t="array" ref="H136" xml:space="preserve"> INDEX(韻攝表[四聲韻目], 韻目表[[#This Row],[韻目列號]])</f>
        <v>臻∅齔櫛</v>
      </c>
      <c r="I136" s="29">
        <f xml:space="preserve"> SEARCH(韻目表[[#This Row],[韻目]], 韻目表[[#This Row],[四聲韻目]])</f>
        <v>3</v>
      </c>
      <c r="J136" s="29" t="str">
        <f xml:space="preserve"> IF(韻目表[[#This Row],[四聲調號]]="4",  "促", "舒")</f>
        <v>舒</v>
      </c>
      <c r="K136" s="29" t="str" cm="1">
        <f t="array" ref="K136" xml:space="preserve"> INDEX(聲調對照表!$G$14:$G$17, 韻目表[[#This Row],[四聲調號]])</f>
        <v>去</v>
      </c>
      <c r="L136" s="29" t="str">
        <f xml:space="preserve"> IF(韻目表[ [#This Row],[調] ]&lt;&gt; "平", 韻目表[[#This Row],[調]], IF(韻目表[[#This Row],[目次序號]] &lt;= 32, "上平", "下平"))</f>
        <v>去</v>
      </c>
    </row>
    <row r="137" spans="1:12" ht="25.5">
      <c r="A137" s="140">
        <v>136</v>
      </c>
      <c r="B137" s="298" cm="1">
        <f t="array" ref="B137" xml:space="preserve"> INDEX(韻攝表[韻目列號], MATCH(TRUE, ISNUMBER(SEARCH(韻目表[[#This Row],[韻目]], 韻攝表[四聲韻目])),0))</f>
        <v>24</v>
      </c>
      <c r="C137" s="298" cm="1">
        <f t="array" ref="C137" xml:space="preserve"> INDEX(韻目方陣表[識別], MATCH(TRUE, ISNUMBER( SEARCH(韻目表[[#This Row],[韻目]], 韻目方陣表[韻目]) ), 0))</f>
        <v>146</v>
      </c>
      <c r="D137" s="29" t="s">
        <v>14142</v>
      </c>
      <c r="E137" s="30" cm="1">
        <f t="array" aca="1" ref="E137" ca="1" xml:space="preserve"> INDEX(韻目方陣表[目次序號], 韻目表[[#This Row],[韻目方陣識別號]])</f>
        <v>24</v>
      </c>
      <c r="F137" s="255" t="str">
        <f ca="1" xml:space="preserve"> _xlfn.CONCAT(韻目表[[#This Row],[廣韻聲調]], TEXT(韻目表[[#This Row],[目次序號]], "00"), 韻目表[[#This Row],[韻目]])</f>
        <v>去24問</v>
      </c>
      <c r="G137" s="29" t="str" cm="1">
        <f t="array" ref="G137" xml:space="preserve"> INDEX(韻攝表[攝], 韻目表[[#This Row],[韻目列號]])</f>
        <v>臻</v>
      </c>
      <c r="H137" s="29" t="str" cm="1">
        <f t="array" ref="H137" xml:space="preserve"> INDEX(韻攝表[四聲韻目], 韻目表[[#This Row],[韻目列號]])</f>
        <v>文吻問物</v>
      </c>
      <c r="I137" s="29">
        <f xml:space="preserve"> SEARCH(韻目表[[#This Row],[韻目]], 韻目表[[#This Row],[四聲韻目]])</f>
        <v>3</v>
      </c>
      <c r="J137" s="29" t="str">
        <f xml:space="preserve"> IF(韻目表[[#This Row],[四聲調號]]="4",  "促", "舒")</f>
        <v>舒</v>
      </c>
      <c r="K137" s="29" t="str" cm="1">
        <f t="array" ref="K137" xml:space="preserve"> INDEX(聲調對照表!$G$14:$G$17, 韻目表[[#This Row],[四聲調號]])</f>
        <v>去</v>
      </c>
      <c r="L137" s="29" t="str">
        <f xml:space="preserve"> IF(韻目表[ [#This Row],[調] ]&lt;&gt; "平", 韻目表[[#This Row],[調]], IF(韻目表[[#This Row],[目次序號]] &lt;= 32, "上平", "下平"))</f>
        <v>去</v>
      </c>
    </row>
    <row r="138" spans="1:12" ht="25.5">
      <c r="A138" s="140">
        <v>137</v>
      </c>
      <c r="B138" s="298" cm="1">
        <f t="array" ref="B138" xml:space="preserve"> INDEX(韻攝表[韻目列號], MATCH(TRUE, ISNUMBER(SEARCH(韻目表[[#This Row],[韻目]], 韻攝表[四聲韻目])),0))</f>
        <v>25</v>
      </c>
      <c r="C138" s="298" cm="1">
        <f t="array" ref="C138" xml:space="preserve"> INDEX(韻目方陣表[識別], MATCH(TRUE, ISNUMBER( SEARCH(韻目表[[#This Row],[韻目]], 韻目方陣表[韻目]) ), 0))</f>
        <v>147</v>
      </c>
      <c r="D138" s="29" t="s">
        <v>14171</v>
      </c>
      <c r="E138" s="30" cm="1">
        <f t="array" aca="1" ref="E138" ca="1" xml:space="preserve"> INDEX(韻目方陣表[目次序號], 韻目表[[#This Row],[韻目方陣識別號]])</f>
        <v>25</v>
      </c>
      <c r="F138" s="255" t="str">
        <f ca="1" xml:space="preserve"> _xlfn.CONCAT(韻目表[[#This Row],[廣韻聲調]], TEXT(韻目表[[#This Row],[目次序號]], "00"), 韻目表[[#This Row],[韻目]])</f>
        <v>去25焮</v>
      </c>
      <c r="G138" s="29" t="str" cm="1">
        <f t="array" ref="G138" xml:space="preserve"> INDEX(韻攝表[攝], 韻目表[[#This Row],[韻目列號]])</f>
        <v>臻</v>
      </c>
      <c r="H138" s="29" t="str" cm="1">
        <f t="array" ref="H138" xml:space="preserve"> INDEX(韻攝表[四聲韻目], 韻目表[[#This Row],[韻目列號]])</f>
        <v>殷隱焮迄</v>
      </c>
      <c r="I138" s="29">
        <f xml:space="preserve"> SEARCH(韻目表[[#This Row],[韻目]], 韻目表[[#This Row],[四聲韻目]])</f>
        <v>3</v>
      </c>
      <c r="J138" s="29" t="str">
        <f xml:space="preserve"> IF(韻目表[[#This Row],[四聲調號]]="4",  "促", "舒")</f>
        <v>舒</v>
      </c>
      <c r="K138" s="29" t="str" cm="1">
        <f t="array" ref="K138" xml:space="preserve"> INDEX(聲調對照表!$G$14:$G$17, 韻目表[[#This Row],[四聲調號]])</f>
        <v>去</v>
      </c>
      <c r="L138" s="29" t="str">
        <f xml:space="preserve"> IF(韻目表[ [#This Row],[調] ]&lt;&gt; "平", 韻目表[[#This Row],[調]], IF(韻目表[[#This Row],[目次序號]] &lt;= 32, "上平", "下平"))</f>
        <v>去</v>
      </c>
    </row>
    <row r="139" spans="1:12" ht="25.5">
      <c r="A139" s="140">
        <v>138</v>
      </c>
      <c r="B139" s="298" cm="1">
        <f t="array" ref="B139" xml:space="preserve"> INDEX(韻攝表[韻目列號], MATCH(TRUE, ISNUMBER(SEARCH(韻目表[[#This Row],[韻目]], 韻攝表[四聲韻目])),0))</f>
        <v>26</v>
      </c>
      <c r="C139" s="298" cm="1">
        <f t="array" ref="C139" xml:space="preserve"> INDEX(韻目方陣表[識別], MATCH(TRUE, ISNUMBER( SEARCH(韻目表[[#This Row],[韻目]], 韻目方陣表[韻目]) ), 0))</f>
        <v>148</v>
      </c>
      <c r="D139" s="29" t="s">
        <v>14181</v>
      </c>
      <c r="E139" s="30" cm="1">
        <f t="array" aca="1" ref="E139" ca="1" xml:space="preserve"> INDEX(韻目方陣表[目次序號], 韻目表[[#This Row],[韻目方陣識別號]])</f>
        <v>26</v>
      </c>
      <c r="F139" s="255" t="str">
        <f ca="1" xml:space="preserve"> _xlfn.CONCAT(韻目表[[#This Row],[廣韻聲調]], TEXT(韻目表[[#This Row],[目次序號]], "00"), 韻目表[[#This Row],[韻目]])</f>
        <v>去26願</v>
      </c>
      <c r="G139" s="29" t="str" cm="1">
        <f t="array" ref="G139" xml:space="preserve"> INDEX(韻攝表[攝], 韻目表[[#This Row],[韻目列號]])</f>
        <v>臻</v>
      </c>
      <c r="H139" s="29" t="str" cm="1">
        <f t="array" ref="H139" xml:space="preserve"> INDEX(韻攝表[四聲韻目], 韻目表[[#This Row],[韻目列號]])</f>
        <v>元阮願月</v>
      </c>
      <c r="I139" s="29">
        <f xml:space="preserve"> SEARCH(韻目表[[#This Row],[韻目]], 韻目表[[#This Row],[四聲韻目]])</f>
        <v>3</v>
      </c>
      <c r="J139" s="29" t="str">
        <f xml:space="preserve"> IF(韻目表[[#This Row],[四聲調號]]="4",  "促", "舒")</f>
        <v>舒</v>
      </c>
      <c r="K139" s="29" t="str" cm="1">
        <f t="array" ref="K139" xml:space="preserve"> INDEX(聲調對照表!$G$14:$G$17, 韻目表[[#This Row],[四聲調號]])</f>
        <v>去</v>
      </c>
      <c r="L139" s="29" t="str">
        <f xml:space="preserve"> IF(韻目表[ [#This Row],[調] ]&lt;&gt; "平", 韻目表[[#This Row],[調]], IF(韻目表[[#This Row],[目次序號]] &lt;= 32, "上平", "下平"))</f>
        <v>去</v>
      </c>
    </row>
    <row r="140" spans="1:12" ht="25.5">
      <c r="A140" s="140">
        <v>139</v>
      </c>
      <c r="B140" s="298" cm="1">
        <f t="array" ref="B140" xml:space="preserve"> INDEX(韻攝表[韻目列號], MATCH(TRUE, ISNUMBER(SEARCH(韻目表[[#This Row],[韻目]], 韻攝表[四聲韻目])),0))</f>
        <v>27</v>
      </c>
      <c r="C140" s="298" cm="1">
        <f t="array" ref="C140" xml:space="preserve"> INDEX(韻目方陣表[識別], MATCH(TRUE, ISNUMBER( SEARCH(韻目表[[#This Row],[韻目]], 韻目方陣表[韻目]) ), 0))</f>
        <v>149</v>
      </c>
      <c r="D140" s="29" t="s">
        <v>14228</v>
      </c>
      <c r="E140" s="30" cm="1">
        <f t="array" aca="1" ref="E140" ca="1" xml:space="preserve"> INDEX(韻目方陣表[目次序號], 韻目表[[#This Row],[韻目方陣識別號]])</f>
        <v>27</v>
      </c>
      <c r="F140" s="255" t="str">
        <f ca="1" xml:space="preserve"> _xlfn.CONCAT(韻目表[[#This Row],[廣韻聲調]], TEXT(韻目表[[#This Row],[目次序號]], "00"), 韻目表[[#This Row],[韻目]])</f>
        <v>去27慁</v>
      </c>
      <c r="G140" s="29" t="str" cm="1">
        <f t="array" ref="G140" xml:space="preserve"> INDEX(韻攝表[攝], 韻目表[[#This Row],[韻目列號]])</f>
        <v>臻</v>
      </c>
      <c r="H140" s="29" t="str" cm="1">
        <f t="array" ref="H140" xml:space="preserve"> INDEX(韻攝表[四聲韻目], 韻目表[[#This Row],[韻目列號]])</f>
        <v>魂混慁沒</v>
      </c>
      <c r="I140" s="29">
        <f xml:space="preserve"> SEARCH(韻目表[[#This Row],[韻目]], 韻目表[[#This Row],[四聲韻目]])</f>
        <v>3</v>
      </c>
      <c r="J140" s="29" t="str">
        <f xml:space="preserve"> IF(韻目表[[#This Row],[四聲調號]]="4",  "促", "舒")</f>
        <v>舒</v>
      </c>
      <c r="K140" s="29" t="str" cm="1">
        <f t="array" ref="K140" xml:space="preserve"> INDEX(聲調對照表!$G$14:$G$17, 韻目表[[#This Row],[四聲調號]])</f>
        <v>去</v>
      </c>
      <c r="L140" s="29" t="str">
        <f xml:space="preserve"> IF(韻目表[ [#This Row],[調] ]&lt;&gt; "平", 韻目表[[#This Row],[調]], IF(韻目表[[#This Row],[目次序號]] &lt;= 32, "上平", "下平"))</f>
        <v>去</v>
      </c>
    </row>
    <row r="141" spans="1:12" ht="25.5">
      <c r="A141" s="140">
        <v>140</v>
      </c>
      <c r="B141" s="298" cm="1">
        <f t="array" ref="B141" xml:space="preserve"> INDEX(韻攝表[韻目列號], MATCH(TRUE, ISNUMBER(SEARCH(韻目表[[#This Row],[韻目]], 韻攝表[四聲韻目])),0))</f>
        <v>28</v>
      </c>
      <c r="C141" s="298" cm="1">
        <f t="array" ref="C141" xml:space="preserve"> INDEX(韻目方陣表[識別], MATCH(TRUE, ISNUMBER( SEARCH(韻目表[[#This Row],[韻目]], 韻目方陣表[韻目]) ), 0))</f>
        <v>150</v>
      </c>
      <c r="D141" s="29" t="s">
        <v>14265</v>
      </c>
      <c r="E141" s="30" cm="1">
        <f t="array" aca="1" ref="E141" ca="1" xml:space="preserve"> INDEX(韻目方陣表[目次序號], 韻目表[[#This Row],[韻目方陣識別號]])</f>
        <v>28</v>
      </c>
      <c r="F141" s="255" t="str">
        <f ca="1" xml:space="preserve"> _xlfn.CONCAT(韻目表[[#This Row],[廣韻聲調]], TEXT(韻目表[[#This Row],[目次序號]], "00"), 韻目表[[#This Row],[韻目]])</f>
        <v>去28恨</v>
      </c>
      <c r="G141" s="29" t="str" cm="1">
        <f t="array" ref="G141" xml:space="preserve"> INDEX(韻攝表[攝], 韻目表[[#This Row],[韻目列號]])</f>
        <v>臻</v>
      </c>
      <c r="H141" s="29" t="str" cm="1">
        <f t="array" ref="H141" xml:space="preserve"> INDEX(韻攝表[四聲韻目], 韻目表[[#This Row],[韻目列號]])</f>
        <v>痕很恨麧</v>
      </c>
      <c r="I141" s="29">
        <f xml:space="preserve"> SEARCH(韻目表[[#This Row],[韻目]], 韻目表[[#This Row],[四聲韻目]])</f>
        <v>3</v>
      </c>
      <c r="J141" s="29" t="str">
        <f xml:space="preserve"> IF(韻目表[[#This Row],[四聲調號]]="4",  "促", "舒")</f>
        <v>舒</v>
      </c>
      <c r="K141" s="29" t="str" cm="1">
        <f t="array" ref="K141" xml:space="preserve"> INDEX(聲調對照表!$G$14:$G$17, 韻目表[[#This Row],[四聲調號]])</f>
        <v>去</v>
      </c>
      <c r="L141" s="29" t="str">
        <f xml:space="preserve"> IF(韻目表[ [#This Row],[調] ]&lt;&gt; "平", 韻目表[[#This Row],[調]], IF(韻目表[[#This Row],[目次序號]] &lt;= 32, "上平", "下平"))</f>
        <v>去</v>
      </c>
    </row>
    <row r="142" spans="1:12" ht="25.5">
      <c r="A142" s="140">
        <v>141</v>
      </c>
      <c r="B142" s="298" cm="1">
        <f t="array" ref="B142" xml:space="preserve"> INDEX(韻攝表[韻目列號], MATCH(TRUE, ISNUMBER(SEARCH(韻目表[[#This Row],[韻目]], 韻攝表[四聲韻目])),0))</f>
        <v>29</v>
      </c>
      <c r="C142" s="298" cm="1">
        <f t="array" ref="C142" xml:space="preserve"> INDEX(韻目方陣表[識別], MATCH(TRUE, ISNUMBER( SEARCH(韻目表[[#This Row],[韻目]], 韻目方陣表[韻目]) ), 0))</f>
        <v>151</v>
      </c>
      <c r="D142" s="29" t="s">
        <v>4350</v>
      </c>
      <c r="E142" s="30" cm="1">
        <f t="array" aca="1" ref="E142" ca="1" xml:space="preserve"> INDEX(韻目方陣表[目次序號], 韻目表[[#This Row],[韻目方陣識別號]])</f>
        <v>29</v>
      </c>
      <c r="F142" s="255" t="str">
        <f ca="1" xml:space="preserve"> _xlfn.CONCAT(韻目表[[#This Row],[廣韻聲調]], TEXT(韻目表[[#This Row],[目次序號]], "00"), 韻目表[[#This Row],[韻目]])</f>
        <v>去29翰</v>
      </c>
      <c r="G142" s="29" t="str" cm="1">
        <f t="array" ref="G142" xml:space="preserve"> INDEX(韻攝表[攝], 韻目表[[#This Row],[韻目列號]])</f>
        <v>山</v>
      </c>
      <c r="H142" s="29" t="str" cm="1">
        <f t="array" ref="H142" xml:space="preserve"> INDEX(韻攝表[四聲韻目], 韻目表[[#This Row],[韻目列號]])</f>
        <v>寒旱翰曷</v>
      </c>
      <c r="I142" s="29">
        <f xml:space="preserve"> SEARCH(韻目表[[#This Row],[韻目]], 韻目表[[#This Row],[四聲韻目]])</f>
        <v>3</v>
      </c>
      <c r="J142" s="29" t="str">
        <f xml:space="preserve"> IF(韻目表[[#This Row],[四聲調號]]="4",  "促", "舒")</f>
        <v>舒</v>
      </c>
      <c r="K142" s="29" t="str" cm="1">
        <f t="array" ref="K142" xml:space="preserve"> INDEX(聲調對照表!$G$14:$G$17, 韻目表[[#This Row],[四聲調號]])</f>
        <v>去</v>
      </c>
      <c r="L142" s="29" t="str">
        <f xml:space="preserve"> IF(韻目表[ [#This Row],[調] ]&lt;&gt; "平", 韻目表[[#This Row],[調]], IF(韻目表[[#This Row],[目次序號]] &lt;= 32, "上平", "下平"))</f>
        <v>去</v>
      </c>
    </row>
    <row r="143" spans="1:12" ht="25.5">
      <c r="A143" s="140">
        <v>142</v>
      </c>
      <c r="B143" s="298" cm="1">
        <f t="array" ref="B143" xml:space="preserve"> INDEX(韻攝表[韻目列號], MATCH(TRUE, ISNUMBER(SEARCH(韻目表[[#This Row],[韻目]], 韻攝表[四聲韻目])),0))</f>
        <v>30</v>
      </c>
      <c r="C143" s="298" cm="1">
        <f t="array" ref="C143" xml:space="preserve"> INDEX(韻目方陣表[識別], MATCH(TRUE, ISNUMBER( SEARCH(韻目表[[#This Row],[韻目]], 韻目方陣表[韻目]) ), 0))</f>
        <v>152</v>
      </c>
      <c r="D143" s="29" t="s">
        <v>14344</v>
      </c>
      <c r="E143" s="30" cm="1">
        <f t="array" aca="1" ref="E143" ca="1" xml:space="preserve"> INDEX(韻目方陣表[目次序號], 韻目表[[#This Row],[韻目方陣識別號]])</f>
        <v>30</v>
      </c>
      <c r="F143" s="255" t="str">
        <f ca="1" xml:space="preserve"> _xlfn.CONCAT(韻目表[[#This Row],[廣韻聲調]], TEXT(韻目表[[#This Row],[目次序號]], "00"), 韻目表[[#This Row],[韻目]])</f>
        <v>去30換</v>
      </c>
      <c r="G143" s="29" t="str" cm="1">
        <f t="array" ref="G143" xml:space="preserve"> INDEX(韻攝表[攝], 韻目表[[#This Row],[韻目列號]])</f>
        <v>山</v>
      </c>
      <c r="H143" s="29" t="str" cm="1">
        <f t="array" ref="H143" xml:space="preserve"> INDEX(韻攝表[四聲韻目], 韻目表[[#This Row],[韻目列號]])</f>
        <v>桓緩換末</v>
      </c>
      <c r="I143" s="29">
        <f xml:space="preserve"> SEARCH(韻目表[[#This Row],[韻目]], 韻目表[[#This Row],[四聲韻目]])</f>
        <v>3</v>
      </c>
      <c r="J143" s="29" t="str">
        <f xml:space="preserve"> IF(韻目表[[#This Row],[四聲調號]]="4",  "促", "舒")</f>
        <v>舒</v>
      </c>
      <c r="K143" s="29" t="str" cm="1">
        <f t="array" ref="K143" xml:space="preserve"> INDEX(聲調對照表!$G$14:$G$17, 韻目表[[#This Row],[四聲調號]])</f>
        <v>去</v>
      </c>
      <c r="L143" s="29" t="str">
        <f xml:space="preserve"> IF(韻目表[ [#This Row],[調] ]&lt;&gt; "平", 韻目表[[#This Row],[調]], IF(韻目表[[#This Row],[目次序號]] &lt;= 32, "上平", "下平"))</f>
        <v>去</v>
      </c>
    </row>
    <row r="144" spans="1:12" ht="25.5">
      <c r="A144" s="140">
        <v>143</v>
      </c>
      <c r="B144" s="298" cm="1">
        <f t="array" ref="B144" xml:space="preserve"> INDEX(韻攝表[韻目列號], MATCH(TRUE, ISNUMBER(SEARCH(韻目表[[#This Row],[韻目]], 韻攝表[四聲韻目])),0))</f>
        <v>31</v>
      </c>
      <c r="C144" s="298" cm="1">
        <f t="array" ref="C144" xml:space="preserve"> INDEX(韻目方陣表[識別], MATCH(TRUE, ISNUMBER( SEARCH(韻目表[[#This Row],[韻目]], 韻目方陣表[韻目]) ), 0))</f>
        <v>153</v>
      </c>
      <c r="D144" s="29" t="s">
        <v>14424</v>
      </c>
      <c r="E144" s="30" cm="1">
        <f t="array" aca="1" ref="E144" ca="1" xml:space="preserve"> INDEX(韻目方陣表[目次序號], 韻目表[[#This Row],[韻目方陣識別號]])</f>
        <v>31</v>
      </c>
      <c r="F144" s="255" t="str">
        <f ca="1" xml:space="preserve"> _xlfn.CONCAT(韻目表[[#This Row],[廣韻聲調]], TEXT(韻目表[[#This Row],[目次序號]], "00"), 韻目表[[#This Row],[韻目]])</f>
        <v>去31諫</v>
      </c>
      <c r="G144" s="29" t="str" cm="1">
        <f t="array" ref="G144" xml:space="preserve"> INDEX(韻攝表[攝], 韻目表[[#This Row],[韻目列號]])</f>
        <v>山</v>
      </c>
      <c r="H144" s="29" t="str" cm="1">
        <f t="array" ref="H144" xml:space="preserve"> INDEX(韻攝表[四聲韻目], 韻目表[[#This Row],[韻目列號]])</f>
        <v>刪潸諫黠</v>
      </c>
      <c r="I144" s="29">
        <f xml:space="preserve"> SEARCH(韻目表[[#This Row],[韻目]], 韻目表[[#This Row],[四聲韻目]])</f>
        <v>3</v>
      </c>
      <c r="J144" s="29" t="str">
        <f xml:space="preserve"> IF(韻目表[[#This Row],[四聲調號]]="4",  "促", "舒")</f>
        <v>舒</v>
      </c>
      <c r="K144" s="29" t="str" cm="1">
        <f t="array" ref="K144" xml:space="preserve"> INDEX(聲調對照表!$G$14:$G$17, 韻目表[[#This Row],[四聲調號]])</f>
        <v>去</v>
      </c>
      <c r="L144" s="29" t="str">
        <f xml:space="preserve"> IF(韻目表[ [#This Row],[調] ]&lt;&gt; "平", 韻目表[[#This Row],[調]], IF(韻目表[[#This Row],[目次序號]] &lt;= 32, "上平", "下平"))</f>
        <v>去</v>
      </c>
    </row>
    <row r="145" spans="1:12" ht="25.5">
      <c r="A145" s="140">
        <v>144</v>
      </c>
      <c r="B145" s="298" cm="1">
        <f t="array" ref="B145" xml:space="preserve"> INDEX(韻攝表[韻目列號], MATCH(TRUE, ISNUMBER(SEARCH(韻目表[[#This Row],[韻目]], 韻攝表[四聲韻目])),0))</f>
        <v>32</v>
      </c>
      <c r="C145" s="298" cm="1">
        <f t="array" ref="C145" xml:space="preserve"> INDEX(韻目方陣表[識別], MATCH(TRUE, ISNUMBER( SEARCH(韻目表[[#This Row],[韻目]], 韻目方陣表[韻目]) ), 0))</f>
        <v>154</v>
      </c>
      <c r="D145" s="29" t="s">
        <v>19800</v>
      </c>
      <c r="E145" s="30" cm="1">
        <f t="array" aca="1" ref="E145" ca="1" xml:space="preserve"> INDEX(韻目方陣表[目次序號], 韻目表[[#This Row],[韻目方陣識別號]])</f>
        <v>32</v>
      </c>
      <c r="F145" s="255" t="str">
        <f ca="1" xml:space="preserve"> _xlfn.CONCAT(韻目表[[#This Row],[廣韻聲調]], TEXT(韻目表[[#This Row],[目次序號]], "00"), 韻目表[[#This Row],[韻目]])</f>
        <v>去32襇</v>
      </c>
      <c r="G145" s="29" t="str" cm="1">
        <f t="array" ref="G145" xml:space="preserve"> INDEX(韻攝表[攝], 韻目表[[#This Row],[韻目列號]])</f>
        <v>山</v>
      </c>
      <c r="H145" s="29" t="str" cm="1">
        <f t="array" ref="H145" xml:space="preserve"> INDEX(韻攝表[四聲韻目], 韻目表[[#This Row],[韻目列號]])</f>
        <v>山產襇鎋</v>
      </c>
      <c r="I145" s="29">
        <f xml:space="preserve"> SEARCH(韻目表[[#This Row],[韻目]], 韻目表[[#This Row],[四聲韻目]])</f>
        <v>3</v>
      </c>
      <c r="J145" s="29" t="str">
        <f xml:space="preserve"> IF(韻目表[[#This Row],[四聲調號]]="4",  "促", "舒")</f>
        <v>舒</v>
      </c>
      <c r="K145" s="29" t="str" cm="1">
        <f t="array" ref="K145" xml:space="preserve"> INDEX(聲調對照表!$G$14:$G$17, 韻目表[[#This Row],[四聲調號]])</f>
        <v>去</v>
      </c>
      <c r="L145" s="29" t="str">
        <f xml:space="preserve"> IF(韻目表[ [#This Row],[調] ]&lt;&gt; "平", 韻目表[[#This Row],[調]], IF(韻目表[[#This Row],[目次序號]] &lt;= 32, "上平", "下平"))</f>
        <v>去</v>
      </c>
    </row>
    <row r="146" spans="1:12" ht="25.5">
      <c r="A146" s="140">
        <v>145</v>
      </c>
      <c r="B146" s="298" cm="1">
        <f t="array" ref="B146" xml:space="preserve"> INDEX(韻攝表[韻目列號], MATCH(TRUE, ISNUMBER(SEARCH(韻目表[[#This Row],[韻目]], 韻攝表[四聲韻目])),0))</f>
        <v>33</v>
      </c>
      <c r="C146" s="298" cm="1">
        <f t="array" ref="C146" xml:space="preserve"> INDEX(韻目方陣表[識別], MATCH(TRUE, ISNUMBER( SEARCH(韻目表[[#This Row],[韻目]], 韻目方陣表[韻目]) ), 0))</f>
        <v>155</v>
      </c>
      <c r="D146" s="29" t="s">
        <v>14476</v>
      </c>
      <c r="E146" s="30" cm="1">
        <f t="array" aca="1" ref="E146" ca="1" xml:space="preserve"> INDEX(韻目方陣表[目次序號], 韻目表[[#This Row],[韻目方陣識別號]])</f>
        <v>33</v>
      </c>
      <c r="F146" s="255" t="str">
        <f ca="1" xml:space="preserve"> _xlfn.CONCAT(韻目表[[#This Row],[廣韻聲調]], TEXT(韻目表[[#This Row],[目次序號]], "00"), 韻目表[[#This Row],[韻目]])</f>
        <v>去33霰</v>
      </c>
      <c r="G146" s="29" t="str" cm="1">
        <f t="array" ref="G146" xml:space="preserve"> INDEX(韻攝表[攝], 韻目表[[#This Row],[韻目列號]])</f>
        <v>山</v>
      </c>
      <c r="H146" s="29" t="str" cm="1">
        <f t="array" ref="H146" xml:space="preserve"> INDEX(韻攝表[四聲韻目], 韻目表[[#This Row],[韻目列號]])</f>
        <v>先銑霰屑</v>
      </c>
      <c r="I146" s="29">
        <f xml:space="preserve"> SEARCH(韻目表[[#This Row],[韻目]], 韻目表[[#This Row],[四聲韻目]])</f>
        <v>3</v>
      </c>
      <c r="J146" s="29" t="str">
        <f xml:space="preserve"> IF(韻目表[[#This Row],[四聲調號]]="4",  "促", "舒")</f>
        <v>舒</v>
      </c>
      <c r="K146" s="29" t="str" cm="1">
        <f t="array" ref="K146" xml:space="preserve"> INDEX(聲調對照表!$G$14:$G$17, 韻目表[[#This Row],[四聲調號]])</f>
        <v>去</v>
      </c>
      <c r="L146" s="29" t="str">
        <f xml:space="preserve"> IF(韻目表[ [#This Row],[調] ]&lt;&gt; "平", 韻目表[[#This Row],[調]], IF(韻目表[[#This Row],[目次序號]] &lt;= 32, "上平", "下平"))</f>
        <v>去</v>
      </c>
    </row>
    <row r="147" spans="1:12" ht="25.5">
      <c r="A147" s="140">
        <v>146</v>
      </c>
      <c r="B147" s="298" cm="1">
        <f t="array" ref="B147" xml:space="preserve"> INDEX(韻攝表[韻目列號], MATCH(TRUE, ISNUMBER(SEARCH(韻目表[[#This Row],[韻目]], 韻攝表[四聲韻目])),0))</f>
        <v>34</v>
      </c>
      <c r="C147" s="298" cm="1">
        <f t="array" ref="C147" xml:space="preserve"> INDEX(韻目方陣表[識別], MATCH(TRUE, ISNUMBER( SEARCH(韻目表[[#This Row],[韻目]], 韻目方陣表[韻目]) ), 0))</f>
        <v>156</v>
      </c>
      <c r="D147" s="29" t="s">
        <v>14564</v>
      </c>
      <c r="E147" s="30" cm="1">
        <f t="array" aca="1" ref="E147" ca="1" xml:space="preserve"> INDEX(韻目方陣表[目次序號], 韻目表[[#This Row],[韻目方陣識別號]])</f>
        <v>34</v>
      </c>
      <c r="F147" s="255" t="str">
        <f ca="1" xml:space="preserve"> _xlfn.CONCAT(韻目表[[#This Row],[廣韻聲調]], TEXT(韻目表[[#This Row],[目次序號]], "00"), 韻目表[[#This Row],[韻目]])</f>
        <v>去34線</v>
      </c>
      <c r="G147" s="29" t="str" cm="1">
        <f t="array" ref="G147" xml:space="preserve"> INDEX(韻攝表[攝], 韻目表[[#This Row],[韻目列號]])</f>
        <v>山</v>
      </c>
      <c r="H147" s="29" t="str" cm="1">
        <f t="array" ref="H147" xml:space="preserve"> INDEX(韻攝表[四聲韻目], 韻目表[[#This Row],[韻目列號]])</f>
        <v>仙獮線薛</v>
      </c>
      <c r="I147" s="29">
        <f xml:space="preserve"> SEARCH(韻目表[[#This Row],[韻目]], 韻目表[[#This Row],[四聲韻目]])</f>
        <v>3</v>
      </c>
      <c r="J147" s="29" t="str">
        <f xml:space="preserve"> IF(韻目表[[#This Row],[四聲調號]]="4",  "促", "舒")</f>
        <v>舒</v>
      </c>
      <c r="K147" s="29" t="str" cm="1">
        <f t="array" ref="K147" xml:space="preserve"> INDEX(聲調對照表!$G$14:$G$17, 韻目表[[#This Row],[四聲調號]])</f>
        <v>去</v>
      </c>
      <c r="L147" s="29" t="str">
        <f xml:space="preserve"> IF(韻目表[ [#This Row],[調] ]&lt;&gt; "平", 韻目表[[#This Row],[調]], IF(韻目表[[#This Row],[目次序號]] &lt;= 32, "上平", "下平"))</f>
        <v>去</v>
      </c>
    </row>
    <row r="148" spans="1:12" ht="25.5">
      <c r="A148" s="140">
        <v>147</v>
      </c>
      <c r="B148" s="298" cm="1">
        <f t="array" ref="B148" xml:space="preserve"> INDEX(韻攝表[韻目列號], MATCH(TRUE, ISNUMBER(SEARCH(韻目表[[#This Row],[韻目]], 韻攝表[四聲韻目])),0))</f>
        <v>35</v>
      </c>
      <c r="C148" s="298" cm="1">
        <f t="array" ref="C148" xml:space="preserve"> INDEX(韻目方陣表[識別], MATCH(TRUE, ISNUMBER( SEARCH(韻目表[[#This Row],[韻目]], 韻目方陣表[韻目]) ), 0))</f>
        <v>157</v>
      </c>
      <c r="D148" s="29" t="s">
        <v>14645</v>
      </c>
      <c r="E148" s="30" cm="1">
        <f t="array" aca="1" ref="E148" ca="1" xml:space="preserve"> INDEX(韻目方陣表[目次序號], 韻目表[[#This Row],[韻目方陣識別號]])</f>
        <v>35</v>
      </c>
      <c r="F148" s="255" t="str">
        <f ca="1" xml:space="preserve"> _xlfn.CONCAT(韻目表[[#This Row],[廣韻聲調]], TEXT(韻目表[[#This Row],[目次序號]], "00"), 韻目表[[#This Row],[韻目]])</f>
        <v>去35嘯</v>
      </c>
      <c r="G148" s="29" t="str" cm="1">
        <f t="array" ref="G148" xml:space="preserve"> INDEX(韻攝表[攝], 韻目表[[#This Row],[韻目列號]])</f>
        <v>效</v>
      </c>
      <c r="H148" s="29" t="str" cm="1">
        <f t="array" ref="H148" xml:space="preserve"> INDEX(韻攝表[四聲韻目], 韻目表[[#This Row],[韻目列號]])</f>
        <v>蕭篠嘯∅</v>
      </c>
      <c r="I148" s="29">
        <f xml:space="preserve"> SEARCH(韻目表[[#This Row],[韻目]], 韻目表[[#This Row],[四聲韻目]])</f>
        <v>3</v>
      </c>
      <c r="J148" s="29" t="str">
        <f xml:space="preserve"> IF(韻目表[[#This Row],[四聲調號]]="4",  "促", "舒")</f>
        <v>舒</v>
      </c>
      <c r="K148" s="29" t="str" cm="1">
        <f t="array" ref="K148" xml:space="preserve"> INDEX(聲調對照表!$G$14:$G$17, 韻目表[[#This Row],[四聲調號]])</f>
        <v>去</v>
      </c>
      <c r="L148" s="29" t="str">
        <f xml:space="preserve"> IF(韻目表[ [#This Row],[調] ]&lt;&gt; "平", 韻目表[[#This Row],[調]], IF(韻目表[[#This Row],[目次序號]] &lt;= 32, "上平", "下平"))</f>
        <v>去</v>
      </c>
    </row>
    <row r="149" spans="1:12" ht="25.5">
      <c r="A149" s="140">
        <v>148</v>
      </c>
      <c r="B149" s="298" cm="1">
        <f t="array" ref="B149" xml:space="preserve"> INDEX(韻攝表[韻目列號], MATCH(TRUE, ISNUMBER(SEARCH(韻目表[[#This Row],[韻目]], 韻攝表[四聲韻目])),0))</f>
        <v>36</v>
      </c>
      <c r="C149" s="298" cm="1">
        <f t="array" ref="C149" xml:space="preserve"> INDEX(韻目方陣表[識別], MATCH(TRUE, ISNUMBER( SEARCH(韻目表[[#This Row],[韻目]], 韻目方陣表[韻目]) ), 0))</f>
        <v>158</v>
      </c>
      <c r="D149" s="29" t="s">
        <v>14687</v>
      </c>
      <c r="E149" s="30" cm="1">
        <f t="array" aca="1" ref="E149" ca="1" xml:space="preserve"> INDEX(韻目方陣表[目次序號], 韻目表[[#This Row],[韻目方陣識別號]])</f>
        <v>36</v>
      </c>
      <c r="F149" s="255" t="str">
        <f ca="1" xml:space="preserve"> _xlfn.CONCAT(韻目表[[#This Row],[廣韻聲調]], TEXT(韻目表[[#This Row],[目次序號]], "00"), 韻目表[[#This Row],[韻目]])</f>
        <v>去36笑</v>
      </c>
      <c r="G149" s="29" t="str" cm="1">
        <f t="array" ref="G149" xml:space="preserve"> INDEX(韻攝表[攝], 韻目表[[#This Row],[韻目列號]])</f>
        <v>效</v>
      </c>
      <c r="H149" s="29" t="str" cm="1">
        <f t="array" ref="H149" xml:space="preserve"> INDEX(韻攝表[四聲韻目], 韻目表[[#This Row],[韻目列號]])</f>
        <v>宵小笑∅</v>
      </c>
      <c r="I149" s="29">
        <f xml:space="preserve"> SEARCH(韻目表[[#This Row],[韻目]], 韻目表[[#This Row],[四聲韻目]])</f>
        <v>3</v>
      </c>
      <c r="J149" s="29" t="str">
        <f xml:space="preserve"> IF(韻目表[[#This Row],[四聲調號]]="4",  "促", "舒")</f>
        <v>舒</v>
      </c>
      <c r="K149" s="29" t="str" cm="1">
        <f t="array" ref="K149" xml:space="preserve"> INDEX(聲調對照表!$G$14:$G$17, 韻目表[[#This Row],[四聲調號]])</f>
        <v>去</v>
      </c>
      <c r="L149" s="29" t="str">
        <f xml:space="preserve"> IF(韻目表[ [#This Row],[調] ]&lt;&gt; "平", 韻目表[[#This Row],[調]], IF(韻目表[[#This Row],[目次序號]] &lt;= 32, "上平", "下平"))</f>
        <v>去</v>
      </c>
    </row>
    <row r="150" spans="1:12" ht="25.5">
      <c r="A150" s="140">
        <v>149</v>
      </c>
      <c r="B150" s="298" cm="1">
        <f t="array" ref="B150" xml:space="preserve"> INDEX(韻攝表[韻目列號], MATCH(TRUE, ISNUMBER(SEARCH(韻目表[[#This Row],[韻目]], 韻攝表[四聲韻目])),0))</f>
        <v>37</v>
      </c>
      <c r="C150" s="298" cm="1">
        <f t="array" ref="C150" xml:space="preserve"> INDEX(韻目方陣表[識別], MATCH(TRUE, ISNUMBER( SEARCH(韻目表[[#This Row],[韻目]], 韻目方陣表[韻目]) ), 0))</f>
        <v>159</v>
      </c>
      <c r="D150" s="29" t="s">
        <v>5214</v>
      </c>
      <c r="E150" s="30" cm="1">
        <f t="array" aca="1" ref="E150" ca="1" xml:space="preserve"> INDEX(韻目方陣表[目次序號], 韻目表[[#This Row],[韻目方陣識別號]])</f>
        <v>37</v>
      </c>
      <c r="F150" s="255" t="str">
        <f ca="1" xml:space="preserve"> _xlfn.CONCAT(韻目表[[#This Row],[廣韻聲調]], TEXT(韻目表[[#This Row],[目次序號]], "00"), 韻目表[[#This Row],[韻目]])</f>
        <v>去37效</v>
      </c>
      <c r="G150" s="29" t="str" cm="1">
        <f t="array" ref="G150" xml:space="preserve"> INDEX(韻攝表[攝], 韻目表[[#This Row],[韻目列號]])</f>
        <v>效</v>
      </c>
      <c r="H150" s="29" t="str" cm="1">
        <f t="array" ref="H150" xml:space="preserve"> INDEX(韻攝表[四聲韻目], 韻目表[[#This Row],[韻目列號]])</f>
        <v>肴巧效∅</v>
      </c>
      <c r="I150" s="29">
        <f xml:space="preserve"> SEARCH(韻目表[[#This Row],[韻目]], 韻目表[[#This Row],[四聲韻目]])</f>
        <v>3</v>
      </c>
      <c r="J150" s="29" t="str">
        <f xml:space="preserve"> IF(韻目表[[#This Row],[四聲調號]]="4",  "促", "舒")</f>
        <v>舒</v>
      </c>
      <c r="K150" s="29" t="str" cm="1">
        <f t="array" ref="K150" xml:space="preserve"> INDEX(聲調對照表!$G$14:$G$17, 韻目表[[#This Row],[四聲調號]])</f>
        <v>去</v>
      </c>
      <c r="L150" s="29" t="str">
        <f xml:space="preserve"> IF(韻目表[ [#This Row],[調] ]&lt;&gt; "平", 韻目表[[#This Row],[調]], IF(韻目表[[#This Row],[目次序號]] &lt;= 32, "上平", "下平"))</f>
        <v>去</v>
      </c>
    </row>
    <row r="151" spans="1:12" ht="25.5">
      <c r="A151" s="140">
        <v>150</v>
      </c>
      <c r="B151" s="298" cm="1">
        <f t="array" ref="B151" xml:space="preserve"> INDEX(韻攝表[韻目列號], MATCH(TRUE, ISNUMBER(SEARCH(韻目表[[#This Row],[韻目]], 韻攝表[四聲韻目])),0))</f>
        <v>38</v>
      </c>
      <c r="C151" s="298" cm="1">
        <f t="array" ref="C151" xml:space="preserve"> INDEX(韻目方陣表[識別], MATCH(TRUE, ISNUMBER( SEARCH(韻目表[[#This Row],[韻目]], 韻目方陣表[韻目]) ), 0))</f>
        <v>160</v>
      </c>
      <c r="D151" s="29" t="s">
        <v>14807</v>
      </c>
      <c r="E151" s="30" cm="1">
        <f t="array" aca="1" ref="E151" ca="1" xml:space="preserve"> INDEX(韻目方陣表[目次序號], 韻目表[[#This Row],[韻目方陣識別號]])</f>
        <v>38</v>
      </c>
      <c r="F151" s="255" t="str">
        <f ca="1" xml:space="preserve"> _xlfn.CONCAT(韻目表[[#This Row],[廣韻聲調]], TEXT(韻目表[[#This Row],[目次序號]], "00"), 韻目表[[#This Row],[韻目]])</f>
        <v>去38号</v>
      </c>
      <c r="G151" s="29" t="str" cm="1">
        <f t="array" ref="G151" xml:space="preserve"> INDEX(韻攝表[攝], 韻目表[[#This Row],[韻目列號]])</f>
        <v>效</v>
      </c>
      <c r="H151" s="29" t="str" cm="1">
        <f t="array" ref="H151" xml:space="preserve"> INDEX(韻攝表[四聲韻目], 韻目表[[#This Row],[韻目列號]])</f>
        <v>豪晧号∅</v>
      </c>
      <c r="I151" s="29">
        <f xml:space="preserve"> SEARCH(韻目表[[#This Row],[韻目]], 韻目表[[#This Row],[四聲韻目]])</f>
        <v>3</v>
      </c>
      <c r="J151" s="29" t="str">
        <f xml:space="preserve"> IF(韻目表[[#This Row],[四聲調號]]="4",  "促", "舒")</f>
        <v>舒</v>
      </c>
      <c r="K151" s="29" t="str" cm="1">
        <f t="array" ref="K151" xml:space="preserve"> INDEX(聲調對照表!$G$14:$G$17, 韻目表[[#This Row],[四聲調號]])</f>
        <v>去</v>
      </c>
      <c r="L151" s="29" t="str">
        <f xml:space="preserve"> IF(韻目表[ [#This Row],[調] ]&lt;&gt; "平", 韻目表[[#This Row],[調]], IF(韻目表[[#This Row],[目次序號]] &lt;= 32, "上平", "下平"))</f>
        <v>去</v>
      </c>
    </row>
    <row r="152" spans="1:12" ht="25.5">
      <c r="A152" s="140">
        <v>151</v>
      </c>
      <c r="B152" s="298" cm="1">
        <f t="array" ref="B152" xml:space="preserve"> INDEX(韻攝表[韻目列號], MATCH(TRUE, ISNUMBER(SEARCH(韻目表[[#This Row],[韻目]], 韻攝表[四聲韻目])),0))</f>
        <v>39</v>
      </c>
      <c r="C152" s="298" cm="1">
        <f t="array" ref="C152" xml:space="preserve"> INDEX(韻目方陣表[識別], MATCH(TRUE, ISNUMBER( SEARCH(韻目表[[#This Row],[韻目]], 韻目方陣表[韻目]) ), 0))</f>
        <v>161</v>
      </c>
      <c r="D152" s="29" t="s">
        <v>14879</v>
      </c>
      <c r="E152" s="30" cm="1">
        <f t="array" aca="1" ref="E152" ca="1" xml:space="preserve"> INDEX(韻目方陣表[目次序號], 韻目表[[#This Row],[韻目方陣識別號]])</f>
        <v>39</v>
      </c>
      <c r="F152" s="255" t="str">
        <f ca="1" xml:space="preserve"> _xlfn.CONCAT(韻目表[[#This Row],[廣韻聲調]], TEXT(韻目表[[#This Row],[目次序號]], "00"), 韻目表[[#This Row],[韻目]])</f>
        <v>去39箇</v>
      </c>
      <c r="G152" s="29" t="str" cm="1">
        <f t="array" ref="G152" xml:space="preserve"> INDEX(韻攝表[攝], 韻目表[[#This Row],[韻目列號]])</f>
        <v>果</v>
      </c>
      <c r="H152" s="29" t="str" cm="1">
        <f t="array" ref="H152" xml:space="preserve"> INDEX(韻攝表[四聲韻目], 韻目表[[#This Row],[韻目列號]])</f>
        <v>歌哿箇∅</v>
      </c>
      <c r="I152" s="29">
        <f xml:space="preserve"> SEARCH(韻目表[[#This Row],[韻目]], 韻目表[[#This Row],[四聲韻目]])</f>
        <v>3</v>
      </c>
      <c r="J152" s="29" t="str">
        <f xml:space="preserve"> IF(韻目表[[#This Row],[四聲調號]]="4",  "促", "舒")</f>
        <v>舒</v>
      </c>
      <c r="K152" s="29" t="str" cm="1">
        <f t="array" ref="K152" xml:space="preserve"> INDEX(聲調對照表!$G$14:$G$17, 韻目表[[#This Row],[四聲調號]])</f>
        <v>去</v>
      </c>
      <c r="L152" s="29" t="str">
        <f xml:space="preserve"> IF(韻目表[ [#This Row],[調] ]&lt;&gt; "平", 韻目表[[#This Row],[調]], IF(韻目表[[#This Row],[目次序號]] &lt;= 32, "上平", "下平"))</f>
        <v>去</v>
      </c>
    </row>
    <row r="153" spans="1:12" ht="25.5">
      <c r="A153" s="140">
        <v>152</v>
      </c>
      <c r="B153" s="298" cm="1">
        <f t="array" ref="B153" xml:space="preserve"> INDEX(韻攝表[韻目列號], MATCH(TRUE, ISNUMBER(SEARCH(韻目表[[#This Row],[韻目]], 韻攝表[四聲韻目])),0))</f>
        <v>40</v>
      </c>
      <c r="C153" s="298" cm="1">
        <f t="array" ref="C153" xml:space="preserve"> INDEX(韻目方陣表[識別], MATCH(TRUE, ISNUMBER( SEARCH(韻目表[[#This Row],[韻目]], 韻目方陣表[韻目]) ), 0))</f>
        <v>162</v>
      </c>
      <c r="D153" s="29" t="s">
        <v>6057</v>
      </c>
      <c r="E153" s="30" cm="1">
        <f t="array" aca="1" ref="E153" ca="1" xml:space="preserve"> INDEX(韻目方陣表[目次序號], 韻目表[[#This Row],[韻目方陣識別號]])</f>
        <v>40</v>
      </c>
      <c r="F153" s="255" t="str">
        <f ca="1" xml:space="preserve"> _xlfn.CONCAT(韻目表[[#This Row],[廣韻聲調]], TEXT(韻目表[[#This Row],[目次序號]], "00"), 韻目表[[#This Row],[韻目]])</f>
        <v>去40過</v>
      </c>
      <c r="G153" s="29" t="str" cm="1">
        <f t="array" ref="G153" xml:space="preserve"> INDEX(韻攝表[攝], 韻目表[[#This Row],[韻目列號]])</f>
        <v>果</v>
      </c>
      <c r="H153" s="29" t="str" cm="1">
        <f t="array" ref="H153" xml:space="preserve"> INDEX(韻攝表[四聲韻目], 韻目表[[#This Row],[韻目列號]])</f>
        <v>戈果過∅</v>
      </c>
      <c r="I153" s="29">
        <f xml:space="preserve"> SEARCH(韻目表[[#This Row],[韻目]], 韻目表[[#This Row],[四聲韻目]])</f>
        <v>3</v>
      </c>
      <c r="J153" s="29" t="str">
        <f xml:space="preserve"> IF(韻目表[[#This Row],[四聲調號]]="4",  "促", "舒")</f>
        <v>舒</v>
      </c>
      <c r="K153" s="29" t="str" cm="1">
        <f t="array" ref="K153" xml:space="preserve"> INDEX(聲調對照表!$G$14:$G$17, 韻目表[[#This Row],[四聲調號]])</f>
        <v>去</v>
      </c>
      <c r="L153" s="29" t="str">
        <f xml:space="preserve"> IF(韻目表[ [#This Row],[調] ]&lt;&gt; "平", 韻目表[[#This Row],[調]], IF(韻目表[[#This Row],[目次序號]] &lt;= 32, "上平", "下平"))</f>
        <v>去</v>
      </c>
    </row>
    <row r="154" spans="1:12" ht="25.5">
      <c r="A154" s="140">
        <v>153</v>
      </c>
      <c r="B154" s="298" cm="1">
        <f t="array" ref="B154" xml:space="preserve"> INDEX(韻攝表[韻目列號], MATCH(TRUE, ISNUMBER(SEARCH(韻目表[[#This Row],[韻目]], 韻攝表[四聲韻目])),0))</f>
        <v>41</v>
      </c>
      <c r="C154" s="298" cm="1">
        <f t="array" ref="C154" xml:space="preserve"> INDEX(韻目方陣表[識別], MATCH(TRUE, ISNUMBER( SEARCH(韻目表[[#This Row],[韻目]], 韻目方陣表[韻目]) ), 0))</f>
        <v>163</v>
      </c>
      <c r="D154" s="29" t="s">
        <v>14927</v>
      </c>
      <c r="E154" s="30" cm="1">
        <f t="array" aca="1" ref="E154" ca="1" xml:space="preserve"> INDEX(韻目方陣表[目次序號], 韻目表[[#This Row],[韻目方陣識別號]])</f>
        <v>41</v>
      </c>
      <c r="F154" s="255" t="str">
        <f ca="1" xml:space="preserve"> _xlfn.CONCAT(韻目表[[#This Row],[廣韻聲調]], TEXT(韻目表[[#This Row],[目次序號]], "00"), 韻目表[[#This Row],[韻目]])</f>
        <v>去41禡</v>
      </c>
      <c r="G154" s="29" t="str" cm="1">
        <f t="array" ref="G154" xml:space="preserve"> INDEX(韻攝表[攝], 韻目表[[#This Row],[韻目列號]])</f>
        <v>假</v>
      </c>
      <c r="H154" s="29" t="str" cm="1">
        <f t="array" ref="H154" xml:space="preserve"> INDEX(韻攝表[四聲韻目], 韻目表[[#This Row],[韻目列號]])</f>
        <v>麻馬禡∅</v>
      </c>
      <c r="I154" s="29">
        <f xml:space="preserve"> SEARCH(韻目表[[#This Row],[韻目]], 韻目表[[#This Row],[四聲韻目]])</f>
        <v>3</v>
      </c>
      <c r="J154" s="29" t="str">
        <f xml:space="preserve"> IF(韻目表[[#This Row],[四聲調號]]="4",  "促", "舒")</f>
        <v>舒</v>
      </c>
      <c r="K154" s="29" t="str" cm="1">
        <f t="array" ref="K154" xml:space="preserve"> INDEX(聲調對照表!$G$14:$G$17, 韻目表[[#This Row],[四聲調號]])</f>
        <v>去</v>
      </c>
      <c r="L154" s="29" t="str">
        <f xml:space="preserve"> IF(韻目表[ [#This Row],[調] ]&lt;&gt; "平", 韻目表[[#This Row],[調]], IF(韻目表[[#This Row],[目次序號]] &lt;= 32, "上平", "下平"))</f>
        <v>去</v>
      </c>
    </row>
    <row r="155" spans="1:12" ht="25.5">
      <c r="A155" s="140">
        <v>154</v>
      </c>
      <c r="B155" s="298" cm="1">
        <f t="array" ref="B155" xml:space="preserve"> INDEX(韻攝表[韻目列號], MATCH(TRUE, ISNUMBER(SEARCH(韻目表[[#This Row],[韻目]], 韻攝表[四聲韻目])),0))</f>
        <v>42</v>
      </c>
      <c r="C155" s="298" cm="1">
        <f t="array" ref="C155" xml:space="preserve"> INDEX(韻目方陣表[識別], MATCH(TRUE, ISNUMBER( SEARCH(韻目表[[#This Row],[韻目]], 韻目方陣表[韻目]) ), 0))</f>
        <v>164</v>
      </c>
      <c r="D155" s="29" t="s">
        <v>15037</v>
      </c>
      <c r="E155" s="30" cm="1">
        <f t="array" aca="1" ref="E155" ca="1" xml:space="preserve"> INDEX(韻目方陣表[目次序號], 韻目表[[#This Row],[韻目方陣識別號]])</f>
        <v>42</v>
      </c>
      <c r="F155" s="255" t="str">
        <f ca="1" xml:space="preserve"> _xlfn.CONCAT(韻目表[[#This Row],[廣韻聲調]], TEXT(韻目表[[#This Row],[目次序號]], "00"), 韻目表[[#This Row],[韻目]])</f>
        <v>去42漾</v>
      </c>
      <c r="G155" s="29" t="str" cm="1">
        <f t="array" ref="G155" xml:space="preserve"> INDEX(韻攝表[攝], 韻目表[[#This Row],[韻目列號]])</f>
        <v>宕</v>
      </c>
      <c r="H155" s="29" t="str" cm="1">
        <f t="array" ref="H155" xml:space="preserve"> INDEX(韻攝表[四聲韻目], 韻目表[[#This Row],[韻目列號]])</f>
        <v>陽養漾藥</v>
      </c>
      <c r="I155" s="29">
        <f xml:space="preserve"> SEARCH(韻目表[[#This Row],[韻目]], 韻目表[[#This Row],[四聲韻目]])</f>
        <v>3</v>
      </c>
      <c r="J155" s="29" t="str">
        <f xml:space="preserve"> IF(韻目表[[#This Row],[四聲調號]]="4",  "促", "舒")</f>
        <v>舒</v>
      </c>
      <c r="K155" s="29" t="str" cm="1">
        <f t="array" ref="K155" xml:space="preserve"> INDEX(聲調對照表!$G$14:$G$17, 韻目表[[#This Row],[四聲調號]])</f>
        <v>去</v>
      </c>
      <c r="L155" s="29" t="str">
        <f xml:space="preserve"> IF(韻目表[ [#This Row],[調] ]&lt;&gt; "平", 韻目表[[#This Row],[調]], IF(韻目表[[#This Row],[目次序號]] &lt;= 32, "上平", "下平"))</f>
        <v>去</v>
      </c>
    </row>
    <row r="156" spans="1:12" ht="25.5">
      <c r="A156" s="140">
        <v>155</v>
      </c>
      <c r="B156" s="298" cm="1">
        <f t="array" ref="B156" xml:space="preserve"> INDEX(韻攝表[韻目列號], MATCH(TRUE, ISNUMBER(SEARCH(韻目表[[#This Row],[韻目]], 韻攝表[四聲韻目])),0))</f>
        <v>43</v>
      </c>
      <c r="C156" s="298" cm="1">
        <f t="array" ref="C156" xml:space="preserve"> INDEX(韻目方陣表[識別], MATCH(TRUE, ISNUMBER( SEARCH(韻目表[[#This Row],[韻目]], 韻目方陣表[韻目]) ), 0))</f>
        <v>165</v>
      </c>
      <c r="D156" s="29" t="s">
        <v>6385</v>
      </c>
      <c r="E156" s="30" cm="1">
        <f t="array" aca="1" ref="E156" ca="1" xml:space="preserve"> INDEX(韻目方陣表[目次序號], 韻目表[[#This Row],[韻目方陣識別號]])</f>
        <v>43</v>
      </c>
      <c r="F156" s="255" t="str">
        <f ca="1" xml:space="preserve"> _xlfn.CONCAT(韻目表[[#This Row],[廣韻聲調]], TEXT(韻目表[[#This Row],[目次序號]], "00"), 韻目表[[#This Row],[韻目]])</f>
        <v>去43宕</v>
      </c>
      <c r="G156" s="29" t="str" cm="1">
        <f t="array" ref="G156" xml:space="preserve"> INDEX(韻攝表[攝], 韻目表[[#This Row],[韻目列號]])</f>
        <v>宕</v>
      </c>
      <c r="H156" s="29" t="str" cm="1">
        <f t="array" ref="H156" xml:space="preserve"> INDEX(韻攝表[四聲韻目], 韻目表[[#This Row],[韻目列號]])</f>
        <v>唐蕩宕鐸</v>
      </c>
      <c r="I156" s="29">
        <f xml:space="preserve"> SEARCH(韻目表[[#This Row],[韻目]], 韻目表[[#This Row],[四聲韻目]])</f>
        <v>3</v>
      </c>
      <c r="J156" s="29" t="str">
        <f xml:space="preserve"> IF(韻目表[[#This Row],[四聲調號]]="4",  "促", "舒")</f>
        <v>舒</v>
      </c>
      <c r="K156" s="29" t="str" cm="1">
        <f t="array" ref="K156" xml:space="preserve"> INDEX(聲調對照表!$G$14:$G$17, 韻目表[[#This Row],[四聲調號]])</f>
        <v>去</v>
      </c>
      <c r="L156" s="29" t="str">
        <f xml:space="preserve"> IF(韻目表[ [#This Row],[調] ]&lt;&gt; "平", 韻目表[[#This Row],[調]], IF(韻目表[[#This Row],[目次序號]] &lt;= 32, "上平", "下平"))</f>
        <v>去</v>
      </c>
    </row>
    <row r="157" spans="1:12" ht="25.5">
      <c r="A157" s="140">
        <v>156</v>
      </c>
      <c r="B157" s="298" cm="1">
        <f t="array" ref="B157" xml:space="preserve"> INDEX(韻攝表[韻目列號], MATCH(TRUE, ISNUMBER(SEARCH(韻目表[[#This Row],[韻目]], 韻攝表[四聲韻目])),0))</f>
        <v>44</v>
      </c>
      <c r="C157" s="298" cm="1">
        <f t="array" ref="C157" xml:space="preserve"> INDEX(韻目方陣表[識別], MATCH(TRUE, ISNUMBER( SEARCH(韻目表[[#This Row],[韻目]], 韻目方陣表[韻目]) ), 0))</f>
        <v>166</v>
      </c>
      <c r="D157" s="246" t="s">
        <v>67801</v>
      </c>
      <c r="E157" s="30" cm="1">
        <f t="array" aca="1" ref="E157" ca="1" xml:space="preserve"> INDEX(韻目方陣表[目次序號], 韻目表[[#This Row],[韻目方陣識別號]])</f>
        <v>44</v>
      </c>
      <c r="F157" s="255" t="str">
        <f ca="1" xml:space="preserve"> _xlfn.CONCAT(韻目表[[#This Row],[廣韻聲調]], TEXT(韻目表[[#This Row],[目次序號]], "00"), 韻目表[[#This Row],[韻目]])</f>
        <v>去44敬</v>
      </c>
      <c r="G157" s="29" t="str" cm="1">
        <f t="array" ref="G157" xml:space="preserve"> INDEX(韻攝表[攝], 韻目表[[#This Row],[韻目列號]])</f>
        <v>梗</v>
      </c>
      <c r="H157" s="29" t="str" cm="1">
        <f t="array" ref="H157" xml:space="preserve"> INDEX(韻攝表[四聲韻目], 韻目表[[#This Row],[韻目列號]])</f>
        <v>庚梗敬陌</v>
      </c>
      <c r="I157" s="29">
        <f xml:space="preserve"> SEARCH(韻目表[[#This Row],[韻目]], 韻目表[[#This Row],[四聲韻目]])</f>
        <v>3</v>
      </c>
      <c r="J157" s="29" t="str">
        <f xml:space="preserve"> IF(韻目表[[#This Row],[四聲調號]]="4",  "促", "舒")</f>
        <v>舒</v>
      </c>
      <c r="K157" s="29" t="str" cm="1">
        <f t="array" ref="K157" xml:space="preserve"> INDEX(聲調對照表!$G$14:$G$17, 韻目表[[#This Row],[四聲調號]])</f>
        <v>去</v>
      </c>
      <c r="L157" s="29" t="str">
        <f xml:space="preserve"> IF(韻目表[ [#This Row],[調] ]&lt;&gt; "平", 韻目表[[#This Row],[調]], IF(韻目表[[#This Row],[目次序號]] &lt;= 32, "上平", "下平"))</f>
        <v>去</v>
      </c>
    </row>
    <row r="158" spans="1:12" ht="25.5">
      <c r="A158" s="140">
        <v>157</v>
      </c>
      <c r="B158" s="298" cm="1">
        <f t="array" ref="B158" xml:space="preserve"> INDEX(韻攝表[韻目列號], MATCH(TRUE, ISNUMBER(SEARCH(韻目表[[#This Row],[韻目]], 韻攝表[四聲韻目])),0))</f>
        <v>45</v>
      </c>
      <c r="C158" s="298" cm="1">
        <f t="array" ref="C158" xml:space="preserve"> INDEX(韻目方陣表[識別], MATCH(TRUE, ISNUMBER( SEARCH(韻目表[[#This Row],[韻目]], 韻目方陣表[韻目]) ), 0))</f>
        <v>167</v>
      </c>
      <c r="D158" s="29" t="s">
        <v>15168</v>
      </c>
      <c r="E158" s="30" cm="1">
        <f t="array" aca="1" ref="E158" ca="1" xml:space="preserve"> INDEX(韻目方陣表[目次序號], 韻目表[[#This Row],[韻目方陣識別號]])</f>
        <v>45</v>
      </c>
      <c r="F158" s="255" t="str">
        <f ca="1" xml:space="preserve"> _xlfn.CONCAT(韻目表[[#This Row],[廣韻聲調]], TEXT(韻目表[[#This Row],[目次序號]], "00"), 韻目表[[#This Row],[韻目]])</f>
        <v>去45諍</v>
      </c>
      <c r="G158" s="29" t="str" cm="1">
        <f t="array" ref="G158" xml:space="preserve"> INDEX(韻攝表[攝], 韻目表[[#This Row],[韻目列號]])</f>
        <v>梗</v>
      </c>
      <c r="H158" s="29" t="str" cm="1">
        <f t="array" ref="H158" xml:space="preserve"> INDEX(韻攝表[四聲韻目], 韻目表[[#This Row],[韻目列號]])</f>
        <v>耕耿諍麥</v>
      </c>
      <c r="I158" s="29">
        <f xml:space="preserve"> SEARCH(韻目表[[#This Row],[韻目]], 韻目表[[#This Row],[四聲韻目]])</f>
        <v>3</v>
      </c>
      <c r="J158" s="29" t="str">
        <f xml:space="preserve"> IF(韻目表[[#This Row],[四聲調號]]="4",  "促", "舒")</f>
        <v>舒</v>
      </c>
      <c r="K158" s="29" t="str" cm="1">
        <f t="array" ref="K158" xml:space="preserve"> INDEX(聲調對照表!$G$14:$G$17, 韻目表[[#This Row],[四聲調號]])</f>
        <v>去</v>
      </c>
      <c r="L158" s="29" t="str">
        <f xml:space="preserve"> IF(韻目表[ [#This Row],[調] ]&lt;&gt; "平", 韻目表[[#This Row],[調]], IF(韻目表[[#This Row],[目次序號]] &lt;= 32, "上平", "下平"))</f>
        <v>去</v>
      </c>
    </row>
    <row r="159" spans="1:12" ht="25.5">
      <c r="A159" s="140">
        <v>158</v>
      </c>
      <c r="B159" s="298" cm="1">
        <f t="array" ref="B159" xml:space="preserve"> INDEX(韻攝表[韻目列號], MATCH(TRUE, ISNUMBER(SEARCH(韻目表[[#This Row],[韻目]], 韻攝表[四聲韻目])),0))</f>
        <v>46</v>
      </c>
      <c r="C159" s="298" cm="1">
        <f t="array" ref="C159" xml:space="preserve"> INDEX(韻目方陣表[識別], MATCH(TRUE, ISNUMBER( SEARCH(韻目表[[#This Row],[韻目]], 韻目方陣表[韻目]) ), 0))</f>
        <v>168</v>
      </c>
      <c r="D159" s="29" t="s">
        <v>15174</v>
      </c>
      <c r="E159" s="30" cm="1">
        <f t="array" aca="1" ref="E159" ca="1" xml:space="preserve"> INDEX(韻目方陣表[目次序號], 韻目表[[#This Row],[韻目方陣識別號]])</f>
        <v>46</v>
      </c>
      <c r="F159" s="255" t="str">
        <f ca="1" xml:space="preserve"> _xlfn.CONCAT(韻目表[[#This Row],[廣韻聲調]], TEXT(韻目表[[#This Row],[目次序號]], "00"), 韻目表[[#This Row],[韻目]])</f>
        <v>去46勁</v>
      </c>
      <c r="G159" s="29" t="str" cm="1">
        <f t="array" ref="G159" xml:space="preserve"> INDEX(韻攝表[攝], 韻目表[[#This Row],[韻目列號]])</f>
        <v>梗</v>
      </c>
      <c r="H159" s="29" t="str" cm="1">
        <f t="array" ref="H159" xml:space="preserve"> INDEX(韻攝表[四聲韻目], 韻目表[[#This Row],[韻目列號]])</f>
        <v>清靜勁昔</v>
      </c>
      <c r="I159" s="29">
        <f xml:space="preserve"> SEARCH(韻目表[[#This Row],[韻目]], 韻目表[[#This Row],[四聲韻目]])</f>
        <v>3</v>
      </c>
      <c r="J159" s="29" t="str">
        <f xml:space="preserve"> IF(韻目表[[#This Row],[四聲調號]]="4",  "促", "舒")</f>
        <v>舒</v>
      </c>
      <c r="K159" s="29" t="str" cm="1">
        <f t="array" ref="K159" xml:space="preserve"> INDEX(聲調對照表!$G$14:$G$17, 韻目表[[#This Row],[四聲調號]])</f>
        <v>去</v>
      </c>
      <c r="L159" s="29" t="str">
        <f xml:space="preserve"> IF(韻目表[ [#This Row],[調] ]&lt;&gt; "平", 韻目表[[#This Row],[調]], IF(韻目表[[#This Row],[目次序號]] &lt;= 32, "上平", "下平"))</f>
        <v>去</v>
      </c>
    </row>
    <row r="160" spans="1:12" ht="25.5">
      <c r="A160" s="140">
        <v>159</v>
      </c>
      <c r="B160" s="298" cm="1">
        <f t="array" ref="B160" xml:space="preserve"> INDEX(韻攝表[韻目列號], MATCH(TRUE, ISNUMBER(SEARCH(韻目表[[#This Row],[韻目]], 韻攝表[四聲韻目])),0))</f>
        <v>47</v>
      </c>
      <c r="C160" s="298" cm="1">
        <f t="array" ref="C160" xml:space="preserve"> INDEX(韻目方陣表[識別], MATCH(TRUE, ISNUMBER( SEARCH(韻目表[[#This Row],[韻目]], 韻目方陣表[韻目]) ), 0))</f>
        <v>169</v>
      </c>
      <c r="D160" s="29" t="s">
        <v>15199</v>
      </c>
      <c r="E160" s="30" cm="1">
        <f t="array" aca="1" ref="E160" ca="1" xml:space="preserve"> INDEX(韻目方陣表[目次序號], 韻目表[[#This Row],[韻目方陣識別號]])</f>
        <v>47</v>
      </c>
      <c r="F160" s="255" t="str">
        <f ca="1" xml:space="preserve"> _xlfn.CONCAT(韻目表[[#This Row],[廣韻聲調]], TEXT(韻目表[[#This Row],[目次序號]], "00"), 韻目表[[#This Row],[韻目]])</f>
        <v>去47徑</v>
      </c>
      <c r="G160" s="29" t="str" cm="1">
        <f t="array" ref="G160" xml:space="preserve"> INDEX(韻攝表[攝], 韻目表[[#This Row],[韻目列號]])</f>
        <v>梗</v>
      </c>
      <c r="H160" s="29" t="str" cm="1">
        <f t="array" ref="H160" xml:space="preserve"> INDEX(韻攝表[四聲韻目], 韻目表[[#This Row],[韻目列號]])</f>
        <v>青迥徑錫</v>
      </c>
      <c r="I160" s="29">
        <f xml:space="preserve"> SEARCH(韻目表[[#This Row],[韻目]], 韻目表[[#This Row],[四聲韻目]])</f>
        <v>3</v>
      </c>
      <c r="J160" s="29" t="str">
        <f xml:space="preserve"> IF(韻目表[[#This Row],[四聲調號]]="4",  "促", "舒")</f>
        <v>舒</v>
      </c>
      <c r="K160" s="29" t="str" cm="1">
        <f t="array" ref="K160" xml:space="preserve"> INDEX(聲調對照表!$G$14:$G$17, 韻目表[[#This Row],[四聲調號]])</f>
        <v>去</v>
      </c>
      <c r="L160" s="29" t="str">
        <f xml:space="preserve"> IF(韻目表[ [#This Row],[調] ]&lt;&gt; "平", 韻目表[[#This Row],[調]], IF(韻目表[[#This Row],[目次序號]] &lt;= 32, "上平", "下平"))</f>
        <v>去</v>
      </c>
    </row>
    <row r="161" spans="1:12" ht="25.5">
      <c r="A161" s="140">
        <v>160</v>
      </c>
      <c r="B161" s="298" cm="1">
        <f t="array" ref="B161" xml:space="preserve"> INDEX(韻攝表[韻目列號], MATCH(TRUE, ISNUMBER(SEARCH(韻目表[[#This Row],[韻目]], 韻攝表[四聲韻目])),0))</f>
        <v>48</v>
      </c>
      <c r="C161" s="298" cm="1">
        <f t="array" ref="C161" xml:space="preserve"> INDEX(韻目方陣表[識別], MATCH(TRUE, ISNUMBER( SEARCH(韻目表[[#This Row],[韻目]], 韻目方陣表[韻目]) ), 0))</f>
        <v>170</v>
      </c>
      <c r="D161" s="29" t="s">
        <v>15220</v>
      </c>
      <c r="E161" s="30" cm="1">
        <f t="array" aca="1" ref="E161" ca="1" xml:space="preserve"> INDEX(韻目方陣表[目次序號], 韻目表[[#This Row],[韻目方陣識別號]])</f>
        <v>48</v>
      </c>
      <c r="F161" s="255" t="str">
        <f ca="1" xml:space="preserve"> _xlfn.CONCAT(韻目表[[#This Row],[廣韻聲調]], TEXT(韻目表[[#This Row],[目次序號]], "00"), 韻目表[[#This Row],[韻目]])</f>
        <v>去48證</v>
      </c>
      <c r="G161" s="29" t="str" cm="1">
        <f t="array" ref="G161" xml:space="preserve"> INDEX(韻攝表[攝], 韻目表[[#This Row],[韻目列號]])</f>
        <v>曾</v>
      </c>
      <c r="H161" s="29" t="str" cm="1">
        <f t="array" ref="H161" xml:space="preserve"> INDEX(韻攝表[四聲韻目], 韻目表[[#This Row],[韻目列號]])</f>
        <v>蒸拯證職</v>
      </c>
      <c r="I161" s="29">
        <f xml:space="preserve"> SEARCH(韻目表[[#This Row],[韻目]], 韻目表[[#This Row],[四聲韻目]])</f>
        <v>3</v>
      </c>
      <c r="J161" s="29" t="str">
        <f xml:space="preserve"> IF(韻目表[[#This Row],[四聲調號]]="4",  "促", "舒")</f>
        <v>舒</v>
      </c>
      <c r="K161" s="29" t="str" cm="1">
        <f t="array" ref="K161" xml:space="preserve"> INDEX(聲調對照表!$G$14:$G$17, 韻目表[[#This Row],[四聲調號]])</f>
        <v>去</v>
      </c>
      <c r="L161" s="29" t="str">
        <f xml:space="preserve"> IF(韻目表[ [#This Row],[調] ]&lt;&gt; "平", 韻目表[[#This Row],[調]], IF(韻目表[[#This Row],[目次序號]] &lt;= 32, "上平", "下平"))</f>
        <v>去</v>
      </c>
    </row>
    <row r="162" spans="1:12" ht="25.5">
      <c r="A162" s="140">
        <v>161</v>
      </c>
      <c r="B162" s="298" cm="1">
        <f t="array" ref="B162" xml:space="preserve"> INDEX(韻攝表[韻目列號], MATCH(TRUE, ISNUMBER(SEARCH(韻目表[[#This Row],[韻目]], 韻攝表[四聲韻目])),0))</f>
        <v>49</v>
      </c>
      <c r="C162" s="298" cm="1">
        <f t="array" ref="C162" xml:space="preserve"> INDEX(韻目方陣表[識別], MATCH(TRUE, ISNUMBER( SEARCH(韻目表[[#This Row],[韻目]], 韻目方陣表[韻目]) ), 0))</f>
        <v>171</v>
      </c>
      <c r="D162" s="29" t="s">
        <v>15245</v>
      </c>
      <c r="E162" s="30" cm="1">
        <f t="array" aca="1" ref="E162" ca="1" xml:space="preserve"> INDEX(韻目方陣表[目次序號], 韻目表[[#This Row],[韻目方陣識別號]])</f>
        <v>49</v>
      </c>
      <c r="F162" s="255" t="str">
        <f ca="1" xml:space="preserve"> _xlfn.CONCAT(韻目表[[#This Row],[廣韻聲調]], TEXT(韻目表[[#This Row],[目次序號]], "00"), 韻目表[[#This Row],[韻目]])</f>
        <v>去49嶝</v>
      </c>
      <c r="G162" s="29" t="str" cm="1">
        <f t="array" ref="G162" xml:space="preserve"> INDEX(韻攝表[攝], 韻目表[[#This Row],[韻目列號]])</f>
        <v>曾</v>
      </c>
      <c r="H162" s="29" t="str" cm="1">
        <f t="array" ref="H162" xml:space="preserve"> INDEX(韻攝表[四聲韻目], 韻目表[[#This Row],[韻目列號]])</f>
        <v>登等嶝德</v>
      </c>
      <c r="I162" s="29">
        <f xml:space="preserve"> SEARCH(韻目表[[#This Row],[韻目]], 韻目表[[#This Row],[四聲韻目]])</f>
        <v>3</v>
      </c>
      <c r="J162" s="29" t="str">
        <f xml:space="preserve"> IF(韻目表[[#This Row],[四聲調號]]="4",  "促", "舒")</f>
        <v>舒</v>
      </c>
      <c r="K162" s="29" t="str" cm="1">
        <f t="array" ref="K162" xml:space="preserve"> INDEX(聲調對照表!$G$14:$G$17, 韻目表[[#This Row],[四聲調號]])</f>
        <v>去</v>
      </c>
      <c r="L162" s="29" t="str">
        <f xml:space="preserve"> IF(韻目表[ [#This Row],[調] ]&lt;&gt; "平", 韻目表[[#This Row],[調]], IF(韻目表[[#This Row],[目次序號]] &lt;= 32, "上平", "下平"))</f>
        <v>去</v>
      </c>
    </row>
    <row r="163" spans="1:12" ht="25.5">
      <c r="A163" s="140">
        <v>162</v>
      </c>
      <c r="B163" s="298" cm="1">
        <f t="array" ref="B163" xml:space="preserve"> INDEX(韻攝表[韻目列號], MATCH(TRUE, ISNUMBER(SEARCH(韻目表[[#This Row],[韻目]], 韻攝表[四聲韻目])),0))</f>
        <v>50</v>
      </c>
      <c r="C163" s="298" cm="1">
        <f t="array" ref="C163" xml:space="preserve"> INDEX(韻目方陣表[識別], MATCH(TRUE, ISNUMBER( SEARCH(韻目表[[#This Row],[韻目]], 韻目方陣表[韻目]) ), 0))</f>
        <v>172</v>
      </c>
      <c r="D163" s="29" t="s">
        <v>15270</v>
      </c>
      <c r="E163" s="30" cm="1">
        <f t="array" aca="1" ref="E163" ca="1" xml:space="preserve"> INDEX(韻目方陣表[目次序號], 韻目表[[#This Row],[韻目方陣識別號]])</f>
        <v>50</v>
      </c>
      <c r="F163" s="255" t="str">
        <f ca="1" xml:space="preserve"> _xlfn.CONCAT(韻目表[[#This Row],[廣韻聲調]], TEXT(韻目表[[#This Row],[目次序號]], "00"), 韻目表[[#This Row],[韻目]])</f>
        <v>去50宥</v>
      </c>
      <c r="G163" s="29" t="str" cm="1">
        <f t="array" ref="G163" xml:space="preserve"> INDEX(韻攝表[攝], 韻目表[[#This Row],[韻目列號]])</f>
        <v>流</v>
      </c>
      <c r="H163" s="29" t="str" cm="1">
        <f t="array" ref="H163" xml:space="preserve"> INDEX(韻攝表[四聲韻目], 韻目表[[#This Row],[韻目列號]])</f>
        <v>尤有宥∅</v>
      </c>
      <c r="I163" s="29">
        <f xml:space="preserve"> SEARCH(韻目表[[#This Row],[韻目]], 韻目表[[#This Row],[四聲韻目]])</f>
        <v>3</v>
      </c>
      <c r="J163" s="29" t="str">
        <f xml:space="preserve"> IF(韻目表[[#This Row],[四聲調號]]="4",  "促", "舒")</f>
        <v>舒</v>
      </c>
      <c r="K163" s="29" t="str" cm="1">
        <f t="array" ref="K163" xml:space="preserve"> INDEX(聲調對照表!$G$14:$G$17, 韻目表[[#This Row],[四聲調號]])</f>
        <v>去</v>
      </c>
      <c r="L163" s="29" t="str">
        <f xml:space="preserve"> IF(韻目表[ [#This Row],[調] ]&lt;&gt; "平", 韻目表[[#This Row],[調]], IF(韻目表[[#This Row],[目次序號]] &lt;= 32, "上平", "下平"))</f>
        <v>去</v>
      </c>
    </row>
    <row r="164" spans="1:12" ht="25.5">
      <c r="A164" s="140">
        <v>163</v>
      </c>
      <c r="B164" s="298" cm="1">
        <f t="array" ref="B164" xml:space="preserve"> INDEX(韻攝表[韻目列號], MATCH(TRUE, ISNUMBER(SEARCH(韻目表[[#This Row],[韻目]], 韻攝表[四聲韻目])),0))</f>
        <v>51</v>
      </c>
      <c r="C164" s="298" cm="1">
        <f t="array" ref="C164" xml:space="preserve"> INDEX(韻目方陣表[識別], MATCH(TRUE, ISNUMBER( SEARCH(韻目表[[#This Row],[韻目]], 韻目方陣表[韻目]) ), 0))</f>
        <v>173</v>
      </c>
      <c r="D164" s="29" t="s">
        <v>8037</v>
      </c>
      <c r="E164" s="30" cm="1">
        <f t="array" aca="1" ref="E164" ca="1" xml:space="preserve"> INDEX(韻目方陣表[目次序號], 韻目表[[#This Row],[韻目方陣識別號]])</f>
        <v>51</v>
      </c>
      <c r="F164" s="255" t="str">
        <f ca="1" xml:space="preserve"> _xlfn.CONCAT(韻目表[[#This Row],[廣韻聲調]], TEXT(韻目表[[#This Row],[目次序號]], "00"), 韻目表[[#This Row],[韻目]])</f>
        <v>去51猴</v>
      </c>
      <c r="G164" s="29" t="str" cm="1">
        <f t="array" ref="G164" xml:space="preserve"> INDEX(韻攝表[攝], 韻目表[[#This Row],[韻目列號]])</f>
        <v>流</v>
      </c>
      <c r="H164" s="29" t="str" cm="1">
        <f t="array" ref="H164" xml:space="preserve"> INDEX(韻攝表[四聲韻目], 韻目表[[#This Row],[韻目列號]])</f>
        <v>侯厚猴∅</v>
      </c>
      <c r="I164" s="29">
        <f xml:space="preserve"> SEARCH(韻目表[[#This Row],[韻目]], 韻目表[[#This Row],[四聲韻目]])</f>
        <v>3</v>
      </c>
      <c r="J164" s="29" t="str">
        <f xml:space="preserve"> IF(韻目表[[#This Row],[四聲調號]]="4",  "促", "舒")</f>
        <v>舒</v>
      </c>
      <c r="K164" s="29" t="str" cm="1">
        <f t="array" ref="K164" xml:space="preserve"> INDEX(聲調對照表!$G$14:$G$17, 韻目表[[#This Row],[四聲調號]])</f>
        <v>去</v>
      </c>
      <c r="L164" s="29" t="str">
        <f xml:space="preserve"> IF(韻目表[ [#This Row],[調] ]&lt;&gt; "平", 韻目表[[#This Row],[調]], IF(韻目表[[#This Row],[目次序號]] &lt;= 32, "上平", "下平"))</f>
        <v>去</v>
      </c>
    </row>
    <row r="165" spans="1:12" ht="25.5">
      <c r="A165" s="140">
        <v>164</v>
      </c>
      <c r="B165" s="298" cm="1">
        <f t="array" ref="B165" xml:space="preserve"> INDEX(韻攝表[韻目列號], MATCH(TRUE, ISNUMBER(SEARCH(韻目表[[#This Row],[韻目]], 韻攝表[四聲韻目])),0))</f>
        <v>52</v>
      </c>
      <c r="C165" s="298" cm="1">
        <f t="array" ref="C165" xml:space="preserve"> INDEX(韻目方陣表[識別], MATCH(TRUE, ISNUMBER( SEARCH(韻目表[[#This Row],[韻目]], 韻目方陣表[韻目]) ), 0))</f>
        <v>174</v>
      </c>
      <c r="D165" s="29" t="s">
        <v>15471</v>
      </c>
      <c r="E165" s="30" cm="1">
        <f t="array" aca="1" ref="E165" ca="1" xml:space="preserve"> INDEX(韻目方陣表[目次序號], 韻目表[[#This Row],[韻目方陣識別號]])</f>
        <v>52</v>
      </c>
      <c r="F165" s="255" t="str">
        <f ca="1" xml:space="preserve"> _xlfn.CONCAT(韻目表[[#This Row],[廣韻聲調]], TEXT(韻目表[[#This Row],[目次序號]], "00"), 韻目表[[#This Row],[韻目]])</f>
        <v>去52幼</v>
      </c>
      <c r="G165" s="29" t="str" cm="1">
        <f t="array" ref="G165" xml:space="preserve"> INDEX(韻攝表[攝], 韻目表[[#This Row],[韻目列號]])</f>
        <v>流</v>
      </c>
      <c r="H165" s="29" t="str" cm="1">
        <f t="array" ref="H165" xml:space="preserve"> INDEX(韻攝表[四聲韻目], 韻目表[[#This Row],[韻目列號]])</f>
        <v>幽黝幼∅</v>
      </c>
      <c r="I165" s="29">
        <f xml:space="preserve"> SEARCH(韻目表[[#This Row],[韻目]], 韻目表[[#This Row],[四聲韻目]])</f>
        <v>3</v>
      </c>
      <c r="J165" s="29" t="str">
        <f xml:space="preserve"> IF(韻目表[[#This Row],[四聲調號]]="4",  "促", "舒")</f>
        <v>舒</v>
      </c>
      <c r="K165" s="29" t="str" cm="1">
        <f t="array" ref="K165" xml:space="preserve"> INDEX(聲調對照表!$G$14:$G$17, 韻目表[[#This Row],[四聲調號]])</f>
        <v>去</v>
      </c>
      <c r="L165" s="29" t="str">
        <f xml:space="preserve"> IF(韻目表[ [#This Row],[調] ]&lt;&gt; "平", 韻目表[[#This Row],[調]], IF(韻目表[[#This Row],[目次序號]] &lt;= 32, "上平", "下平"))</f>
        <v>去</v>
      </c>
    </row>
    <row r="166" spans="1:12" ht="25.5">
      <c r="A166" s="140">
        <v>165</v>
      </c>
      <c r="B166" s="298" cm="1">
        <f t="array" ref="B166" xml:space="preserve"> INDEX(韻攝表[韻目列號], MATCH(TRUE, ISNUMBER(SEARCH(韻目表[[#This Row],[韻目]], 韻攝表[四聲韻目])),0))</f>
        <v>53</v>
      </c>
      <c r="C166" s="298" cm="1">
        <f t="array" ref="C166" xml:space="preserve"> INDEX(韻目方陣表[識別], MATCH(TRUE, ISNUMBER( SEARCH(韻目表[[#This Row],[韻目]], 韻目方陣表[韻目]) ), 0))</f>
        <v>175</v>
      </c>
      <c r="D166" s="29" t="s">
        <v>11941</v>
      </c>
      <c r="E166" s="30" cm="1">
        <f t="array" aca="1" ref="E166" ca="1" xml:space="preserve"> INDEX(韻目方陣表[目次序號], 韻目表[[#This Row],[韻目方陣識別號]])</f>
        <v>53</v>
      </c>
      <c r="F166" s="255" t="str">
        <f ca="1" xml:space="preserve"> _xlfn.CONCAT(韻目表[[#This Row],[廣韻聲調]], TEXT(韻目表[[#This Row],[目次序號]], "00"), 韻目表[[#This Row],[韻目]])</f>
        <v>去53沁</v>
      </c>
      <c r="G166" s="29" t="str" cm="1">
        <f t="array" ref="G166" xml:space="preserve"> INDEX(韻攝表[攝], 韻目表[[#This Row],[韻目列號]])</f>
        <v>深</v>
      </c>
      <c r="H166" s="29" t="str" cm="1">
        <f t="array" ref="H166" xml:space="preserve"> INDEX(韻攝表[四聲韻目], 韻目表[[#This Row],[韻目列號]])</f>
        <v>侵寢沁緝</v>
      </c>
      <c r="I166" s="29">
        <f xml:space="preserve"> SEARCH(韻目表[[#This Row],[韻目]], 韻目表[[#This Row],[四聲韻目]])</f>
        <v>3</v>
      </c>
      <c r="J166" s="29" t="str">
        <f xml:space="preserve"> IF(韻目表[[#This Row],[四聲調號]]="4",  "促", "舒")</f>
        <v>舒</v>
      </c>
      <c r="K166" s="29" t="str" cm="1">
        <f t="array" ref="K166" xml:space="preserve"> INDEX(聲調對照表!$G$14:$G$17, 韻目表[[#This Row],[四聲調號]])</f>
        <v>去</v>
      </c>
      <c r="L166" s="29" t="str">
        <f xml:space="preserve"> IF(韻目表[ [#This Row],[調] ]&lt;&gt; "平", 韻目表[[#This Row],[調]], IF(韻目表[[#This Row],[目次序號]] &lt;= 32, "上平", "下平"))</f>
        <v>去</v>
      </c>
    </row>
    <row r="167" spans="1:12" ht="25.5">
      <c r="A167" s="140">
        <v>166</v>
      </c>
      <c r="B167" s="298" cm="1">
        <f t="array" ref="B167" xml:space="preserve"> INDEX(韻攝表[韻目列號], MATCH(TRUE, ISNUMBER(SEARCH(韻目表[[#This Row],[韻目]], 韻攝表[四聲韻目])),0))</f>
        <v>54</v>
      </c>
      <c r="C167" s="298" cm="1">
        <f t="array" ref="C167" xml:space="preserve"> INDEX(韻目方陣表[識別], MATCH(TRUE, ISNUMBER( SEARCH(韻目表[[#This Row],[韻目]], 韻目方陣表[韻目]) ), 0))</f>
        <v>176</v>
      </c>
      <c r="D167" s="29" t="s">
        <v>15507</v>
      </c>
      <c r="E167" s="30" cm="1">
        <f t="array" aca="1" ref="E167" ca="1" xml:space="preserve"> INDEX(韻目方陣表[目次序號], 韻目表[[#This Row],[韻目方陣識別號]])</f>
        <v>54</v>
      </c>
      <c r="F167" s="255" t="str">
        <f ca="1" xml:space="preserve"> _xlfn.CONCAT(韻目表[[#This Row],[廣韻聲調]], TEXT(韻目表[[#This Row],[目次序號]], "00"), 韻目表[[#This Row],[韻目]])</f>
        <v>去54勘</v>
      </c>
      <c r="G167" s="29" t="str" cm="1">
        <f t="array" ref="G167" xml:space="preserve"> INDEX(韻攝表[攝], 韻目表[[#This Row],[韻目列號]])</f>
        <v>咸</v>
      </c>
      <c r="H167" s="29" t="str" cm="1">
        <f t="array" ref="H167" xml:space="preserve"> INDEX(韻攝表[四聲韻目], 韻目表[[#This Row],[韻目列號]])</f>
        <v>覃感勘合</v>
      </c>
      <c r="I167" s="29">
        <f xml:space="preserve"> SEARCH(韻目表[[#This Row],[韻目]], 韻目表[[#This Row],[四聲韻目]])</f>
        <v>3</v>
      </c>
      <c r="J167" s="29" t="str">
        <f xml:space="preserve"> IF(韻目表[[#This Row],[四聲調號]]="4",  "促", "舒")</f>
        <v>舒</v>
      </c>
      <c r="K167" s="29" t="str" cm="1">
        <f t="array" ref="K167" xml:space="preserve"> INDEX(聲調對照表!$G$14:$G$17, 韻目表[[#This Row],[四聲調號]])</f>
        <v>去</v>
      </c>
      <c r="L167" s="29" t="str">
        <f xml:space="preserve"> IF(韻目表[ [#This Row],[調] ]&lt;&gt; "平", 韻目表[[#This Row],[調]], IF(韻目表[[#This Row],[目次序號]] &lt;= 32, "上平", "下平"))</f>
        <v>去</v>
      </c>
    </row>
    <row r="168" spans="1:12" ht="25.5">
      <c r="A168" s="140">
        <v>167</v>
      </c>
      <c r="B168" s="298" cm="1">
        <f t="array" ref="B168" xml:space="preserve"> INDEX(韻攝表[韻目列號], MATCH(TRUE, ISNUMBER(SEARCH(韻目表[[#This Row],[韻目]], 韻攝表[四聲韻目])),0))</f>
        <v>55</v>
      </c>
      <c r="C168" s="298" cm="1">
        <f t="array" ref="C168" xml:space="preserve"> INDEX(韻目方陣表[識別], MATCH(TRUE, ISNUMBER( SEARCH(韻目表[[#This Row],[韻目]], 韻目方陣表[韻目]) ), 0))</f>
        <v>177</v>
      </c>
      <c r="D168" s="29" t="s">
        <v>12220</v>
      </c>
      <c r="E168" s="30" cm="1">
        <f t="array" aca="1" ref="E168" ca="1" xml:space="preserve"> INDEX(韻目方陣表[目次序號], 韻目表[[#This Row],[韻目方陣識別號]])</f>
        <v>55</v>
      </c>
      <c r="F168" s="255" t="str">
        <f ca="1" xml:space="preserve"> _xlfn.CONCAT(韻目表[[#This Row],[廣韻聲調]], TEXT(韻目表[[#This Row],[目次序號]], "00"), 韻目表[[#This Row],[韻目]])</f>
        <v>去55闞</v>
      </c>
      <c r="G168" s="29" t="str" cm="1">
        <f t="array" ref="G168" xml:space="preserve"> INDEX(韻攝表[攝], 韻目表[[#This Row],[韻目列號]])</f>
        <v>咸</v>
      </c>
      <c r="H168" s="29" t="str" cm="1">
        <f t="array" ref="H168" xml:space="preserve"> INDEX(韻攝表[四聲韻目], 韻目表[[#This Row],[韻目列號]])</f>
        <v>談敢闞盍</v>
      </c>
      <c r="I168" s="29">
        <f xml:space="preserve"> SEARCH(韻目表[[#This Row],[韻目]], 韻目表[[#This Row],[四聲韻目]])</f>
        <v>3</v>
      </c>
      <c r="J168" s="29" t="str">
        <f xml:space="preserve"> IF(韻目表[[#This Row],[四聲調號]]="4",  "促", "舒")</f>
        <v>舒</v>
      </c>
      <c r="K168" s="29" t="str" cm="1">
        <f t="array" ref="K168" xml:space="preserve"> INDEX(聲調對照表!$G$14:$G$17, 韻目表[[#This Row],[四聲調號]])</f>
        <v>去</v>
      </c>
      <c r="L168" s="29" t="str">
        <f xml:space="preserve"> IF(韻目表[ [#This Row],[調] ]&lt;&gt; "平", 韻目表[[#This Row],[調]], IF(韻目表[[#This Row],[目次序號]] &lt;= 32, "上平", "下平"))</f>
        <v>去</v>
      </c>
    </row>
    <row r="169" spans="1:12" ht="25.5">
      <c r="A169" s="140">
        <v>168</v>
      </c>
      <c r="B169" s="298" cm="1">
        <f t="array" ref="B169" xml:space="preserve"> INDEX(韻攝表[韻目列號], MATCH(TRUE, ISNUMBER(SEARCH(韻目表[[#This Row],[韻目]], 韻攝表[四聲韻目])),0))</f>
        <v>56</v>
      </c>
      <c r="C169" s="298" cm="1">
        <f t="array" ref="C169" xml:space="preserve"> INDEX(韻目方陣表[識別], MATCH(TRUE, ISNUMBER( SEARCH(韻目表[[#This Row],[韻目]], 韻目方陣表[韻目]) ), 0))</f>
        <v>178</v>
      </c>
      <c r="D169" s="29" t="s">
        <v>15555</v>
      </c>
      <c r="E169" s="30" cm="1">
        <f t="array" aca="1" ref="E169" ca="1" xml:space="preserve"> INDEX(韻目方陣表[目次序號], 韻目表[[#This Row],[韻目方陣識別號]])</f>
        <v>56</v>
      </c>
      <c r="F169" s="255" t="str">
        <f ca="1" xml:space="preserve"> _xlfn.CONCAT(韻目表[[#This Row],[廣韻聲調]], TEXT(韻目表[[#This Row],[目次序號]], "00"), 韻目表[[#This Row],[韻目]])</f>
        <v>去56豔</v>
      </c>
      <c r="G169" s="29" t="str" cm="1">
        <f t="array" ref="G169" xml:space="preserve"> INDEX(韻攝表[攝], 韻目表[[#This Row],[韻目列號]])</f>
        <v>咸</v>
      </c>
      <c r="H169" s="29" t="str" cm="1">
        <f t="array" ref="H169" xml:space="preserve"> INDEX(韻攝表[四聲韻目], 韻目表[[#This Row],[韻目列號]])</f>
        <v>鹽琰豔葉</v>
      </c>
      <c r="I169" s="29">
        <f xml:space="preserve"> SEARCH(韻目表[[#This Row],[韻目]], 韻目表[[#This Row],[四聲韻目]])</f>
        <v>3</v>
      </c>
      <c r="J169" s="29" t="str">
        <f xml:space="preserve"> IF(韻目表[[#This Row],[四聲調號]]="4",  "促", "舒")</f>
        <v>舒</v>
      </c>
      <c r="K169" s="29" t="str" cm="1">
        <f t="array" ref="K169" xml:space="preserve"> INDEX(聲調對照表!$G$14:$G$17, 韻目表[[#This Row],[四聲調號]])</f>
        <v>去</v>
      </c>
      <c r="L169" s="29" t="str">
        <f xml:space="preserve"> IF(韻目表[ [#This Row],[調] ]&lt;&gt; "平", 韻目表[[#This Row],[調]], IF(韻目表[[#This Row],[目次序號]] &lt;= 32, "上平", "下平"))</f>
        <v>去</v>
      </c>
    </row>
    <row r="170" spans="1:12" ht="25.5">
      <c r="A170" s="140">
        <v>169</v>
      </c>
      <c r="B170" s="298" cm="1">
        <f t="array" ref="B170" xml:space="preserve"> INDEX(韻攝表[韻目列號], MATCH(TRUE, ISNUMBER(SEARCH(韻目表[[#This Row],[韻目]], 韻攝表[四聲韻目])),0))</f>
        <v>57</v>
      </c>
      <c r="C170" s="299" cm="1">
        <f t="array" ref="C170" xml:space="preserve"> INDEX(韻目方陣表[識別], MATCH(TRUE, ISNUMBER( SEARCH(韻目表[[#This Row],[韻目]], 韻目方陣表[韻目]) ), 0))</f>
        <v>179</v>
      </c>
      <c r="D170" s="265" t="s">
        <v>67804</v>
      </c>
      <c r="E170" s="30" cm="1">
        <f t="array" aca="1" ref="E170" ca="1" xml:space="preserve"> INDEX(韻目方陣表[目次序號], 韻目表[[#This Row],[韻目方陣識別號]])</f>
        <v>57</v>
      </c>
      <c r="F170" s="255" t="str">
        <f ca="1" xml:space="preserve"> _xlfn.CONCAT(韻目表[[#This Row],[廣韻聲調]], TEXT(韻目表[[#This Row],[目次序號]], "00"), 韻目表[[#This Row],[韻目]])</f>
        <v>去57㮇</v>
      </c>
      <c r="G170" s="29" t="str" cm="1">
        <f t="array" ref="G170" xml:space="preserve"> INDEX(韻攝表[攝], 韻目表[[#This Row],[韻目列號]])</f>
        <v>咸</v>
      </c>
      <c r="H170" s="29" t="str" cm="1">
        <f t="array" ref="H170" xml:space="preserve"> INDEX(韻攝表[四聲韻目], 韻目表[[#This Row],[韻目列號]])</f>
        <v>添忝㮇怗</v>
      </c>
      <c r="I170" s="29">
        <f xml:space="preserve"> SEARCH(韻目表[[#This Row],[韻目]], 韻目表[[#This Row],[四聲韻目]])</f>
        <v>3</v>
      </c>
      <c r="J170" s="29" t="str">
        <f xml:space="preserve"> IF(韻目表[[#This Row],[四聲調號]]="4",  "促", "舒")</f>
        <v>舒</v>
      </c>
      <c r="K170" s="29" t="str" cm="1">
        <f t="array" ref="K170" xml:space="preserve"> INDEX(聲調對照表!$G$14:$G$17, 韻目表[[#This Row],[四聲調號]])</f>
        <v>去</v>
      </c>
      <c r="L170" s="29" t="str">
        <f xml:space="preserve"> IF(韻目表[ [#This Row],[調] ]&lt;&gt; "平", 韻目表[[#This Row],[調]], IF(韻目表[[#This Row],[目次序號]] &lt;= 32, "上平", "下平"))</f>
        <v>去</v>
      </c>
    </row>
    <row r="171" spans="1:12" ht="25.5">
      <c r="A171" s="140">
        <v>170</v>
      </c>
      <c r="B171" s="298" cm="1">
        <f t="array" ref="B171" xml:space="preserve"> INDEX(韻攝表[韻目列號], MATCH(TRUE, ISNUMBER(SEARCH(韻目表[[#This Row],[韻目]], 韻攝表[四聲韻目])),0))</f>
        <v>58</v>
      </c>
      <c r="C171" s="298" cm="1">
        <f t="array" ref="C171" xml:space="preserve"> INDEX(韻目方陣表[識別], MATCH(TRUE, ISNUMBER( SEARCH(韻目表[[#This Row],[韻目]], 韻目方陣表[韻目]) ), 0))</f>
        <v>180</v>
      </c>
      <c r="D171" s="29" t="s">
        <v>15598</v>
      </c>
      <c r="E171" s="30" cm="1">
        <f t="array" aca="1" ref="E171" ca="1" xml:space="preserve"> INDEX(韻目方陣表[目次序號], 韻目表[[#This Row],[韻目方陣識別號]])</f>
        <v>58</v>
      </c>
      <c r="F171" s="255" t="str">
        <f ca="1" xml:space="preserve"> _xlfn.CONCAT(韻目表[[#This Row],[廣韻聲調]], TEXT(韻目表[[#This Row],[目次序號]], "00"), 韻目表[[#This Row],[韻目]])</f>
        <v>去58陷</v>
      </c>
      <c r="G171" s="29" t="str" cm="1">
        <f t="array" ref="G171" xml:space="preserve"> INDEX(韻攝表[攝], 韻目表[[#This Row],[韻目列號]])</f>
        <v>咸</v>
      </c>
      <c r="H171" s="29" t="str" cm="1">
        <f t="array" ref="H171" xml:space="preserve"> INDEX(韻攝表[四聲韻目], 韻目表[[#This Row],[韻目列號]])</f>
        <v>咸豏陷洽</v>
      </c>
      <c r="I171" s="29">
        <f xml:space="preserve"> SEARCH(韻目表[[#This Row],[韻目]], 韻目表[[#This Row],[四聲韻目]])</f>
        <v>3</v>
      </c>
      <c r="J171" s="29" t="str">
        <f xml:space="preserve"> IF(韻目表[[#This Row],[四聲調號]]="4",  "促", "舒")</f>
        <v>舒</v>
      </c>
      <c r="K171" s="29" t="str" cm="1">
        <f t="array" ref="K171" xml:space="preserve"> INDEX(聲調對照表!$G$14:$G$17, 韻目表[[#This Row],[四聲調號]])</f>
        <v>去</v>
      </c>
      <c r="L171" s="29" t="str">
        <f xml:space="preserve"> IF(韻目表[ [#This Row],[調] ]&lt;&gt; "平", 韻目表[[#This Row],[調]], IF(韻目表[[#This Row],[目次序號]] &lt;= 32, "上平", "下平"))</f>
        <v>去</v>
      </c>
    </row>
    <row r="172" spans="1:12" ht="25.5">
      <c r="A172" s="140">
        <v>171</v>
      </c>
      <c r="B172" s="298" cm="1">
        <f t="array" ref="B172" xml:space="preserve"> INDEX(韻攝表[韻目列號], MATCH(TRUE, ISNUMBER(SEARCH(韻目表[[#This Row],[韻目]], 韻攝表[四聲韻目])),0))</f>
        <v>59</v>
      </c>
      <c r="C172" s="298" cm="1">
        <f t="array" ref="C172" xml:space="preserve"> INDEX(韻目方陣表[識別], MATCH(TRUE, ISNUMBER( SEARCH(韻目表[[#This Row],[韻目]], 韻目方陣表[韻目]) ), 0))</f>
        <v>181</v>
      </c>
      <c r="D172" s="29" t="s">
        <v>8772</v>
      </c>
      <c r="E172" s="30" cm="1">
        <f t="array" aca="1" ref="E172" ca="1" xml:space="preserve"> INDEX(韻目方陣表[目次序號], 韻目表[[#This Row],[韻目方陣識別號]])</f>
        <v>59</v>
      </c>
      <c r="F172" s="255" t="str">
        <f ca="1" xml:space="preserve"> _xlfn.CONCAT(韻目表[[#This Row],[廣韻聲調]], TEXT(韻目表[[#This Row],[目次序號]], "00"), 韻目表[[#This Row],[韻目]])</f>
        <v>去59鑑</v>
      </c>
      <c r="G172" s="29" t="str" cm="1">
        <f t="array" ref="G172" xml:space="preserve"> INDEX(韻攝表[攝], 韻目表[[#This Row],[韻目列號]])</f>
        <v>咸</v>
      </c>
      <c r="H172" s="29" t="str" cm="1">
        <f t="array" ref="H172" xml:space="preserve"> INDEX(韻攝表[四聲韻目], 韻目表[[#This Row],[韻目列號]])</f>
        <v>銜檻鑑狎</v>
      </c>
      <c r="I172" s="29">
        <f xml:space="preserve"> SEARCH(韻目表[[#This Row],[韻目]], 韻目表[[#This Row],[四聲韻目]])</f>
        <v>3</v>
      </c>
      <c r="J172" s="29" t="str">
        <f xml:space="preserve"> IF(韻目表[[#This Row],[四聲調號]]="4",  "促", "舒")</f>
        <v>舒</v>
      </c>
      <c r="K172" s="29" t="str" cm="1">
        <f t="array" ref="K172" xml:space="preserve"> INDEX(聲調對照表!$G$14:$G$17, 韻目表[[#This Row],[四聲調號]])</f>
        <v>去</v>
      </c>
      <c r="L172" s="29" t="str">
        <f xml:space="preserve"> IF(韻目表[ [#This Row],[調] ]&lt;&gt; "平", 韻目表[[#This Row],[調]], IF(韻目表[[#This Row],[目次序號]] &lt;= 32, "上平", "下平"))</f>
        <v>去</v>
      </c>
    </row>
    <row r="173" spans="1:12" ht="25.5">
      <c r="A173" s="140">
        <v>172</v>
      </c>
      <c r="B173" s="298" cm="1">
        <f t="array" ref="B173" xml:space="preserve"> INDEX(韻攝表[韻目列號], MATCH(TRUE, ISNUMBER(SEARCH(韻目表[[#This Row],[韻目]], 韻攝表[四聲韻目])),0))</f>
        <v>60</v>
      </c>
      <c r="C173" s="298" cm="1">
        <f t="array" ref="C173" xml:space="preserve"> INDEX(韻目方陣表[識別], MATCH(TRUE, ISNUMBER( SEARCH(韻目表[[#This Row],[韻目]], 韻目方陣表[韻目]) ), 0))</f>
        <v>182</v>
      </c>
      <c r="D173" s="29" t="s">
        <v>15591</v>
      </c>
      <c r="E173" s="30" cm="1">
        <f t="array" aca="1" ref="E173" ca="1" xml:space="preserve"> INDEX(韻目方陣表[目次序號], 韻目表[[#This Row],[韻目方陣識別號]])</f>
        <v>60</v>
      </c>
      <c r="F173" s="255" t="str">
        <f ca="1" xml:space="preserve"> _xlfn.CONCAT(韻目表[[#This Row],[廣韻聲調]], TEXT(韻目表[[#This Row],[目次序號]], "00"), 韻目表[[#This Row],[韻目]])</f>
        <v>去60釅</v>
      </c>
      <c r="G173" s="29" t="str" cm="1">
        <f t="array" ref="G173" xml:space="preserve"> INDEX(韻攝表[攝], 韻目表[[#This Row],[韻目列號]])</f>
        <v>咸</v>
      </c>
      <c r="H173" s="29" t="str" cm="1">
        <f t="array" ref="H173" xml:space="preserve"> INDEX(韻攝表[四聲韻目], 韻目表[[#This Row],[韻目列號]])</f>
        <v>嚴儼釅業</v>
      </c>
      <c r="I173" s="29">
        <f xml:space="preserve"> SEARCH(韻目表[[#This Row],[韻目]], 韻目表[[#This Row],[四聲韻目]])</f>
        <v>3</v>
      </c>
      <c r="J173" s="29" t="str">
        <f xml:space="preserve"> IF(韻目表[[#This Row],[四聲調號]]="4",  "促", "舒")</f>
        <v>舒</v>
      </c>
      <c r="K173" s="29" t="str" cm="1">
        <f t="array" ref="K173" xml:space="preserve"> INDEX(聲調對照表!$G$14:$G$17, 韻目表[[#This Row],[四聲調號]])</f>
        <v>去</v>
      </c>
      <c r="L173" s="29" t="str">
        <f xml:space="preserve"> IF(韻目表[ [#This Row],[調] ]&lt;&gt; "平", 韻目表[[#This Row],[調]], IF(韻目表[[#This Row],[目次序號]] &lt;= 32, "上平", "下平"))</f>
        <v>去</v>
      </c>
    </row>
    <row r="174" spans="1:12" ht="25.5">
      <c r="A174" s="140">
        <v>173</v>
      </c>
      <c r="B174" s="298" cm="1">
        <f t="array" ref="B174" xml:space="preserve"> INDEX(韻攝表[韻目列號], MATCH(TRUE, ISNUMBER(SEARCH(韻目表[[#This Row],[韻目]], 韻攝表[四聲韻目])),0))</f>
        <v>61</v>
      </c>
      <c r="C174" s="298" cm="1">
        <f t="array" ref="C174" xml:space="preserve"> INDEX(韻目方陣表[識別], MATCH(TRUE, ISNUMBER( SEARCH(韻目表[[#This Row],[韻目]], 韻目方陣表[韻目]) ), 0))</f>
        <v>183</v>
      </c>
      <c r="D174" s="29" t="s">
        <v>192</v>
      </c>
      <c r="E174" s="30" cm="1">
        <f t="array" aca="1" ref="E174" ca="1" xml:space="preserve"> INDEX(韻目方陣表[目次序號], 韻目表[[#This Row],[韻目方陣識別號]])</f>
        <v>61</v>
      </c>
      <c r="F174" s="255" t="str">
        <f ca="1" xml:space="preserve"> _xlfn.CONCAT(韻目表[[#This Row],[廣韻聲調]], TEXT(韻目表[[#This Row],[目次序號]], "00"), 韻目表[[#This Row],[韻目]])</f>
        <v>去61梵</v>
      </c>
      <c r="G174" s="29" t="str" cm="1">
        <f t="array" ref="G174" xml:space="preserve"> INDEX(韻攝表[攝], 韻目表[[#This Row],[韻目列號]])</f>
        <v>咸</v>
      </c>
      <c r="H174" s="29" t="str" cm="1">
        <f t="array" ref="H174" xml:space="preserve"> INDEX(韻攝表[四聲韻目], 韻目表[[#This Row],[韻目列號]])</f>
        <v>凡范梵乏</v>
      </c>
      <c r="I174" s="29">
        <f xml:space="preserve"> SEARCH(韻目表[[#This Row],[韻目]], 韻目表[[#This Row],[四聲韻目]])</f>
        <v>3</v>
      </c>
      <c r="J174" s="29" t="str">
        <f xml:space="preserve"> IF(韻目表[[#This Row],[四聲調號]]="4",  "促", "舒")</f>
        <v>舒</v>
      </c>
      <c r="K174" s="29" t="str" cm="1">
        <f t="array" ref="K174" xml:space="preserve"> INDEX(聲調對照表!$G$14:$G$17, 韻目表[[#This Row],[四聲調號]])</f>
        <v>去</v>
      </c>
      <c r="L174" s="29" t="str">
        <f xml:space="preserve"> IF(韻目表[ [#This Row],[調] ]&lt;&gt; "平", 韻目表[[#This Row],[調]], IF(韻目表[[#This Row],[目次序號]] &lt;= 32, "上平", "下平"))</f>
        <v>去</v>
      </c>
    </row>
    <row r="175" spans="1:12" ht="25.5">
      <c r="A175" s="140">
        <v>174</v>
      </c>
      <c r="B175" s="298" cm="1">
        <f t="array" ref="B175" xml:space="preserve"> INDEX(韻攝表[韻目列號], MATCH(TRUE, ISNUMBER(SEARCH(韻目表[[#This Row],[韻目]], 韻攝表[四聲韻目])),0))</f>
        <v>1</v>
      </c>
      <c r="C175" s="298" cm="1">
        <f t="array" ref="C175" xml:space="preserve"> INDEX(韻目方陣表[識別], MATCH(TRUE, ISNUMBER( SEARCH(韻目表[[#This Row],[韻目]], 韻目方陣表[韻目]) ), 0))</f>
        <v>184</v>
      </c>
      <c r="D175" s="29" t="s">
        <v>15629</v>
      </c>
      <c r="E175" s="30" cm="1">
        <f t="array" ref="E175" xml:space="preserve"> INDEX(韻目方陣表[目次序號], 韻目表[[#This Row],[韻目方陣識別號]])</f>
        <v>1</v>
      </c>
      <c r="F175" s="255" t="str">
        <f xml:space="preserve"> _xlfn.CONCAT(韻目表[[#This Row],[廣韻聲調]], TEXT(韻目表[[#This Row],[目次序號]], "00"), 韻目表[[#This Row],[韻目]])</f>
        <v>入01屋</v>
      </c>
      <c r="G175" s="29" t="str" cm="1">
        <f t="array" ref="G175" xml:space="preserve"> INDEX(韻攝表[攝], 韻目表[[#This Row],[韻目列號]])</f>
        <v>通</v>
      </c>
      <c r="H175" s="29" t="str" cm="1">
        <f t="array" ref="H175" xml:space="preserve"> INDEX(韻攝表[四聲韻目], 韻目表[[#This Row],[韻目列號]])</f>
        <v>東董送屋</v>
      </c>
      <c r="I175" s="29">
        <f xml:space="preserve"> SEARCH(韻目表[[#This Row],[韻目]], 韻目表[[#This Row],[四聲韻目]])</f>
        <v>4</v>
      </c>
      <c r="J175" s="29" t="str">
        <f xml:space="preserve"> IF(韻目表[[#This Row],[四聲調號]]="4",  "促", "舒")</f>
        <v>舒</v>
      </c>
      <c r="K175" s="29" t="str" cm="1">
        <f t="array" ref="K175" xml:space="preserve"> INDEX(聲調對照表!$G$14:$G$17, 韻目表[[#This Row],[四聲調號]])</f>
        <v>入</v>
      </c>
      <c r="L175" s="29" t="str">
        <f xml:space="preserve"> IF(韻目表[ [#This Row],[調] ]&lt;&gt; "平", 韻目表[[#This Row],[調]], IF(韻目表[[#This Row],[目次序號]] &lt;= 32, "上平", "下平"))</f>
        <v>入</v>
      </c>
    </row>
    <row r="176" spans="1:12" ht="25.5">
      <c r="A176" s="140">
        <v>175</v>
      </c>
      <c r="B176" s="298" cm="1">
        <f t="array" ref="B176" xml:space="preserve"> INDEX(韻攝表[韻目列號], MATCH(TRUE, ISNUMBER(SEARCH(韻目表[[#This Row],[韻目]], 韻攝表[四聲韻目])),0))</f>
        <v>2</v>
      </c>
      <c r="C176" s="298" cm="1">
        <f t="array" ref="C176" xml:space="preserve"> INDEX(韻目方陣表[識別], MATCH(TRUE, ISNUMBER( SEARCH(韻目表[[#This Row],[韻目]], 韻目方陣表[韻目]) ), 0))</f>
        <v>185</v>
      </c>
      <c r="D176" s="29" t="s">
        <v>16072</v>
      </c>
      <c r="E176" s="30" cm="1">
        <f t="array" aca="1" ref="E176" ca="1" xml:space="preserve"> INDEX(韻目方陣表[目次序號], 韻目表[[#This Row],[韻目方陣識別號]])</f>
        <v>2</v>
      </c>
      <c r="F176" s="255" t="str">
        <f ca="1" xml:space="preserve"> _xlfn.CONCAT(韻目表[[#This Row],[廣韻聲調]], TEXT(韻目表[[#This Row],[目次序號]], "00"), 韻目表[[#This Row],[韻目]])</f>
        <v>入02沃</v>
      </c>
      <c r="G176" s="29" t="str" cm="1">
        <f t="array" ref="G176" xml:space="preserve"> INDEX(韻攝表[攝], 韻目表[[#This Row],[韻目列號]])</f>
        <v>通</v>
      </c>
      <c r="H176" s="29" t="str" cm="1">
        <f t="array" ref="H176" xml:space="preserve"> INDEX(韻攝表[四聲韻目], 韻目表[[#This Row],[韻目列號]])</f>
        <v>冬∅宋沃</v>
      </c>
      <c r="I176" s="29">
        <f xml:space="preserve"> SEARCH(韻目表[[#This Row],[韻目]], 韻目表[[#This Row],[四聲韻目]])</f>
        <v>4</v>
      </c>
      <c r="J176" s="29" t="str">
        <f xml:space="preserve"> IF(韻目表[[#This Row],[四聲調號]]="4",  "促", "舒")</f>
        <v>舒</v>
      </c>
      <c r="K176" s="29" t="str" cm="1">
        <f t="array" ref="K176" xml:space="preserve"> INDEX(聲調對照表!$G$14:$G$17, 韻目表[[#This Row],[四聲調號]])</f>
        <v>入</v>
      </c>
      <c r="L176" s="29" t="str">
        <f xml:space="preserve"> IF(韻目表[ [#This Row],[調] ]&lt;&gt; "平", 韻目表[[#This Row],[調]], IF(韻目表[[#This Row],[目次序號]] &lt;= 32, "上平", "下平"))</f>
        <v>入</v>
      </c>
    </row>
    <row r="177" spans="1:12" ht="25.5">
      <c r="A177" s="140">
        <v>176</v>
      </c>
      <c r="B177" s="298" cm="1">
        <f t="array" ref="B177" xml:space="preserve"> INDEX(韻攝表[韻目列號], MATCH(TRUE, ISNUMBER(SEARCH(韻目表[[#This Row],[韻目]], 韻攝表[四聲韻目])),0))</f>
        <v>3</v>
      </c>
      <c r="C177" s="298" cm="1">
        <f t="array" ref="C177" xml:space="preserve"> INDEX(韻目方陣表[識別], MATCH(TRUE, ISNUMBER( SEARCH(韻目表[[#This Row],[韻目]], 韻目方陣表[韻目]) ), 0))</f>
        <v>186</v>
      </c>
      <c r="D177" s="29" t="s">
        <v>16119</v>
      </c>
      <c r="E177" s="30" cm="1">
        <f t="array" aca="1" ref="E177" ca="1" xml:space="preserve"> INDEX(韻目方陣表[目次序號], 韻目表[[#This Row],[韻目方陣識別號]])</f>
        <v>3</v>
      </c>
      <c r="F177" s="255" t="str">
        <f ca="1" xml:space="preserve"> _xlfn.CONCAT(韻目表[[#This Row],[廣韻聲調]], TEXT(韻目表[[#This Row],[目次序號]], "00"), 韻目表[[#This Row],[韻目]])</f>
        <v>入03燭</v>
      </c>
      <c r="G177" s="29" t="str" cm="1">
        <f t="array" ref="G177" xml:space="preserve"> INDEX(韻攝表[攝], 韻目表[[#This Row],[韻目列號]])</f>
        <v>通</v>
      </c>
      <c r="H177" s="29" t="str" cm="1">
        <f t="array" ref="H177" xml:space="preserve"> INDEX(韻攝表[四聲韻目], 韻目表[[#This Row],[韻目列號]])</f>
        <v>鍾腫用燭</v>
      </c>
      <c r="I177" s="29">
        <f xml:space="preserve"> SEARCH(韻目表[[#This Row],[韻目]], 韻目表[[#This Row],[四聲韻目]])</f>
        <v>4</v>
      </c>
      <c r="J177" s="29" t="str">
        <f xml:space="preserve"> IF(韻目表[[#This Row],[四聲調號]]="4",  "促", "舒")</f>
        <v>舒</v>
      </c>
      <c r="K177" s="29" t="str" cm="1">
        <f t="array" ref="K177" xml:space="preserve"> INDEX(聲調對照表!$G$14:$G$17, 韻目表[[#This Row],[四聲調號]])</f>
        <v>入</v>
      </c>
      <c r="L177" s="29" t="str">
        <f xml:space="preserve"> IF(韻目表[ [#This Row],[調] ]&lt;&gt; "平", 韻目表[[#This Row],[調]], IF(韻目表[[#This Row],[目次序號]] &lt;= 32, "上平", "下平"))</f>
        <v>入</v>
      </c>
    </row>
    <row r="178" spans="1:12" ht="25.5">
      <c r="A178" s="140">
        <v>177</v>
      </c>
      <c r="B178" s="298" cm="1">
        <f t="array" ref="B178" xml:space="preserve"> INDEX(韻攝表[韻目列號], MATCH(TRUE, ISNUMBER(SEARCH(韻目表[[#This Row],[韻目]], 韻攝表[四聲韻目])),0))</f>
        <v>4</v>
      </c>
      <c r="C178" s="298" cm="1">
        <f t="array" ref="C178" xml:space="preserve"> INDEX(韻目方陣表[識別], MATCH(TRUE, ISNUMBER( SEARCH(韻目表[[#This Row],[韻目]], 韻目方陣表[韻目]) ), 0))</f>
        <v>187</v>
      </c>
      <c r="D178" s="29" t="s">
        <v>14756</v>
      </c>
      <c r="E178" s="30" cm="1">
        <f t="array" aca="1" ref="E178" ca="1" xml:space="preserve"> INDEX(韻目方陣表[目次序號], 韻目表[[#This Row],[韻目方陣識別號]])</f>
        <v>4</v>
      </c>
      <c r="F178" s="255" t="str">
        <f ca="1" xml:space="preserve"> _xlfn.CONCAT(韻目表[[#This Row],[廣韻聲調]], TEXT(韻目表[[#This Row],[目次序號]], "00"), 韻目表[[#This Row],[韻目]])</f>
        <v>入04覺</v>
      </c>
      <c r="G178" s="29" t="str" cm="1">
        <f t="array" ref="G178" xml:space="preserve"> INDEX(韻攝表[攝], 韻目表[[#This Row],[韻目列號]])</f>
        <v>江</v>
      </c>
      <c r="H178" s="29" t="str" cm="1">
        <f t="array" ref="H178" xml:space="preserve"> INDEX(韻攝表[四聲韻目], 韻目表[[#This Row],[韻目列號]])</f>
        <v>江講絳覺</v>
      </c>
      <c r="I178" s="29">
        <f xml:space="preserve"> SEARCH(韻目表[[#This Row],[韻目]], 韻目表[[#This Row],[四聲韻目]])</f>
        <v>4</v>
      </c>
      <c r="J178" s="29" t="str">
        <f xml:space="preserve"> IF(韻目表[[#This Row],[四聲調號]]="4",  "促", "舒")</f>
        <v>舒</v>
      </c>
      <c r="K178" s="29" t="str" cm="1">
        <f t="array" ref="K178" xml:space="preserve"> INDEX(聲調對照表!$G$14:$G$17, 韻目表[[#This Row],[四聲調號]])</f>
        <v>入</v>
      </c>
      <c r="L178" s="29" t="str">
        <f xml:space="preserve"> IF(韻目表[ [#This Row],[調] ]&lt;&gt; "平", 韻目表[[#This Row],[調]], IF(韻目表[[#This Row],[目次序號]] &lt;= 32, "上平", "下平"))</f>
        <v>入</v>
      </c>
    </row>
    <row r="179" spans="1:12" ht="25.5">
      <c r="A179" s="140">
        <v>178</v>
      </c>
      <c r="B179" s="298" cm="1">
        <f t="array" ref="B179" xml:space="preserve"> INDEX(韻攝表[韻目列號], MATCH(TRUE, ISNUMBER(SEARCH(韻目表[[#This Row],[韻目]], 韻攝表[四聲韻目])),0))</f>
        <v>21</v>
      </c>
      <c r="C179" s="298" cm="1">
        <f t="array" ref="C179" xml:space="preserve"> INDEX(韻目方陣表[識別], MATCH(TRUE, ISNUMBER( SEARCH(韻目表[[#This Row],[韻目]], 韻目方陣表[韻目]) ), 0))</f>
        <v>204</v>
      </c>
      <c r="D179" s="29" t="s">
        <v>12583</v>
      </c>
      <c r="E179" s="30" cm="1">
        <f t="array" aca="1" ref="E179" ca="1" xml:space="preserve"> INDEX(韻目方陣表[目次序號], 韻目表[[#This Row],[韻目方陣識別號]])</f>
        <v>5</v>
      </c>
      <c r="F179" s="255" t="str">
        <f ca="1" xml:space="preserve"> _xlfn.CONCAT(韻目表[[#This Row],[廣韻聲調]], TEXT(韻目表[[#This Row],[目次序號]], "00"), 韻目表[[#This Row],[韻目]])</f>
        <v>入05質</v>
      </c>
      <c r="G179" s="29" t="str" cm="1">
        <f t="array" ref="G179" xml:space="preserve"> INDEX(韻攝表[攝], 韻目表[[#This Row],[韻目列號]])</f>
        <v>臻</v>
      </c>
      <c r="H179" s="29" t="str" cm="1">
        <f t="array" ref="H179" xml:space="preserve"> INDEX(韻攝表[四聲韻目], 韻目表[[#This Row],[韻目列號]])</f>
        <v>真軫震質</v>
      </c>
      <c r="I179" s="29">
        <f xml:space="preserve"> SEARCH(韻目表[[#This Row],[韻目]], 韻目表[[#This Row],[四聲韻目]])</f>
        <v>4</v>
      </c>
      <c r="J179" s="29" t="str">
        <f xml:space="preserve"> IF(韻目表[[#This Row],[四聲調號]]="4",  "促", "舒")</f>
        <v>舒</v>
      </c>
      <c r="K179" s="29" t="str" cm="1">
        <f t="array" ref="K179" xml:space="preserve"> INDEX(聲調對照表!$G$14:$G$17, 韻目表[[#This Row],[四聲調號]])</f>
        <v>入</v>
      </c>
      <c r="L179" s="29" t="str">
        <f xml:space="preserve"> IF(韻目表[ [#This Row],[調] ]&lt;&gt; "平", 韻目表[[#This Row],[調]], IF(韻目表[[#This Row],[目次序號]] &lt;= 32, "上平", "下平"))</f>
        <v>入</v>
      </c>
    </row>
    <row r="180" spans="1:12" ht="25.5">
      <c r="A180" s="140">
        <v>179</v>
      </c>
      <c r="B180" s="298" cm="1">
        <f t="array" ref="B180" xml:space="preserve"> INDEX(韻攝表[韻目列號], MATCH(TRUE, ISNUMBER(SEARCH(韻目表[[#This Row],[韻目]], 韻攝表[四聲韻目])),0))</f>
        <v>22</v>
      </c>
      <c r="C180" s="298" cm="1">
        <f t="array" ref="C180" xml:space="preserve"> INDEX(韻目方陣表[識別], MATCH(TRUE, ISNUMBER( SEARCH(韻目表[[#This Row],[韻目]], 韻目方陣表[韻目]) ), 0))</f>
        <v>205</v>
      </c>
      <c r="D180" s="29" t="s">
        <v>16591</v>
      </c>
      <c r="E180" s="30" cm="1">
        <f t="array" aca="1" ref="E180" ca="1" xml:space="preserve"> INDEX(韻目方陣表[目次序號], 韻目表[[#This Row],[韻目方陣識別號]])</f>
        <v>6</v>
      </c>
      <c r="F180" s="255" t="str">
        <f ca="1" xml:space="preserve"> _xlfn.CONCAT(韻目表[[#This Row],[廣韻聲調]], TEXT(韻目表[[#This Row],[目次序號]], "00"), 韻目表[[#This Row],[韻目]])</f>
        <v>入06術</v>
      </c>
      <c r="G180" s="29" t="str" cm="1">
        <f t="array" ref="G180" xml:space="preserve"> INDEX(韻攝表[攝], 韻目表[[#This Row],[韻目列號]])</f>
        <v>臻</v>
      </c>
      <c r="H180" s="29" t="str" cm="1">
        <f t="array" ref="H180" xml:space="preserve"> INDEX(韻攝表[四聲韻目], 韻目表[[#This Row],[韻目列號]])</f>
        <v>諄準稕術</v>
      </c>
      <c r="I180" s="29">
        <f xml:space="preserve"> SEARCH(韻目表[[#This Row],[韻目]], 韻目表[[#This Row],[四聲韻目]])</f>
        <v>4</v>
      </c>
      <c r="J180" s="29" t="str">
        <f xml:space="preserve"> IF(韻目表[[#This Row],[四聲調號]]="4",  "促", "舒")</f>
        <v>舒</v>
      </c>
      <c r="K180" s="29" t="str" cm="1">
        <f t="array" ref="K180" xml:space="preserve"> INDEX(聲調對照表!$G$14:$G$17, 韻目表[[#This Row],[四聲調號]])</f>
        <v>入</v>
      </c>
      <c r="L180" s="29" t="str">
        <f xml:space="preserve"> IF(韻目表[ [#This Row],[調] ]&lt;&gt; "平", 韻目表[[#This Row],[調]], IF(韻目表[[#This Row],[目次序號]] &lt;= 32, "上平", "下平"))</f>
        <v>入</v>
      </c>
    </row>
    <row r="181" spans="1:12" ht="25.5">
      <c r="A181" s="140">
        <v>180</v>
      </c>
      <c r="B181" s="298" cm="1">
        <f t="array" ref="B181" xml:space="preserve"> INDEX(韻攝表[韻目列號], MATCH(TRUE, ISNUMBER(SEARCH(韻目表[[#This Row],[韻目]], 韻攝表[四聲韻目])),0))</f>
        <v>23</v>
      </c>
      <c r="C181" s="298" cm="1">
        <f t="array" ref="C181" xml:space="preserve"> INDEX(韻目方陣表[識別], MATCH(TRUE, ISNUMBER( SEARCH(韻目表[[#This Row],[韻目]], 韻目方陣表[韻目]) ), 0))</f>
        <v>206</v>
      </c>
      <c r="D181" s="29" t="s">
        <v>16673</v>
      </c>
      <c r="E181" s="30" cm="1">
        <f t="array" aca="1" ref="E181" ca="1" xml:space="preserve"> INDEX(韻目方陣表[目次序號], 韻目表[[#This Row],[韻目方陣識別號]])</f>
        <v>7</v>
      </c>
      <c r="F181" s="255" t="str">
        <f ca="1" xml:space="preserve"> _xlfn.CONCAT(韻目表[[#This Row],[廣韻聲調]], TEXT(韻目表[[#This Row],[目次序號]], "00"), 韻目表[[#This Row],[韻目]])</f>
        <v>入07櫛</v>
      </c>
      <c r="G181" s="29" t="str" cm="1">
        <f t="array" ref="G181" xml:space="preserve"> INDEX(韻攝表[攝], 韻目表[[#This Row],[韻目列號]])</f>
        <v>臻</v>
      </c>
      <c r="H181" s="29" t="str" cm="1">
        <f t="array" ref="H181" xml:space="preserve"> INDEX(韻攝表[四聲韻目], 韻目表[[#This Row],[韻目列號]])</f>
        <v>臻∅齔櫛</v>
      </c>
      <c r="I181" s="29">
        <f xml:space="preserve"> SEARCH(韻目表[[#This Row],[韻目]], 韻目表[[#This Row],[四聲韻目]])</f>
        <v>4</v>
      </c>
      <c r="J181" s="29" t="str">
        <f xml:space="preserve"> IF(韻目表[[#This Row],[四聲調號]]="4",  "促", "舒")</f>
        <v>舒</v>
      </c>
      <c r="K181" s="29" t="str" cm="1">
        <f t="array" ref="K181" xml:space="preserve"> INDEX(聲調對照表!$G$14:$G$17, 韻目表[[#This Row],[四聲調號]])</f>
        <v>入</v>
      </c>
      <c r="L181" s="29" t="str">
        <f xml:space="preserve"> IF(韻目表[ [#This Row],[調] ]&lt;&gt; "平", 韻目表[[#This Row],[調]], IF(韻目表[[#This Row],[目次序號]] &lt;= 32, "上平", "下平"))</f>
        <v>入</v>
      </c>
    </row>
    <row r="182" spans="1:12" ht="25.5">
      <c r="A182" s="140">
        <v>181</v>
      </c>
      <c r="B182" s="298" cm="1">
        <f t="array" ref="B182" xml:space="preserve"> INDEX(韻攝表[韻目列號], MATCH(TRUE, ISNUMBER(SEARCH(韻目表[[#This Row],[韻目]], 韻攝表[四聲韻目])),0))</f>
        <v>24</v>
      </c>
      <c r="C182" s="298" cm="1">
        <f t="array" ref="C182" xml:space="preserve"> INDEX(韻目方陣表[識別], MATCH(TRUE, ISNUMBER( SEARCH(韻目表[[#This Row],[韻目]], 韻目方陣表[韻目]) ), 0))</f>
        <v>207</v>
      </c>
      <c r="D182" s="29" t="s">
        <v>16684</v>
      </c>
      <c r="E182" s="30" cm="1">
        <f t="array" aca="1" ref="E182" ca="1" xml:space="preserve"> INDEX(韻目方陣表[目次序號], 韻目表[[#This Row],[韻目方陣識別號]])</f>
        <v>8</v>
      </c>
      <c r="F182" s="255" t="str">
        <f ca="1" xml:space="preserve"> _xlfn.CONCAT(韻目表[[#This Row],[廣韻聲調]], TEXT(韻目表[[#This Row],[目次序號]], "00"), 韻目表[[#This Row],[韻目]])</f>
        <v>入08物</v>
      </c>
      <c r="G182" s="29" t="str" cm="1">
        <f t="array" ref="G182" xml:space="preserve"> INDEX(韻攝表[攝], 韻目表[[#This Row],[韻目列號]])</f>
        <v>臻</v>
      </c>
      <c r="H182" s="29" t="str" cm="1">
        <f t="array" ref="H182" xml:space="preserve"> INDEX(韻攝表[四聲韻目], 韻目表[[#This Row],[韻目列號]])</f>
        <v>文吻問物</v>
      </c>
      <c r="I182" s="29">
        <f xml:space="preserve"> SEARCH(韻目表[[#This Row],[韻目]], 韻目表[[#This Row],[四聲韻目]])</f>
        <v>4</v>
      </c>
      <c r="J182" s="29" t="str">
        <f xml:space="preserve"> IF(韻目表[[#This Row],[四聲調號]]="4",  "促", "舒")</f>
        <v>舒</v>
      </c>
      <c r="K182" s="29" t="str" cm="1">
        <f t="array" ref="K182" xml:space="preserve"> INDEX(聲調對照表!$G$14:$G$17, 韻目表[[#This Row],[四聲調號]])</f>
        <v>入</v>
      </c>
      <c r="L182" s="29" t="str">
        <f xml:space="preserve"> IF(韻目表[ [#This Row],[調] ]&lt;&gt; "平", 韻目表[[#This Row],[調]], IF(韻目表[[#This Row],[目次序號]] &lt;= 32, "上平", "下平"))</f>
        <v>入</v>
      </c>
    </row>
    <row r="183" spans="1:12" ht="25.5">
      <c r="A183" s="140">
        <v>182</v>
      </c>
      <c r="B183" s="298" cm="1">
        <f t="array" ref="B183" xml:space="preserve"> INDEX(韻攝表[韻目列號], MATCH(TRUE, ISNUMBER(SEARCH(韻目表[[#This Row],[韻目]], 韻攝表[四聲韻目])),0))</f>
        <v>25</v>
      </c>
      <c r="C183" s="298" cm="1">
        <f t="array" ref="C183" xml:space="preserve"> INDEX(韻目方陣表[識別], MATCH(TRUE, ISNUMBER( SEARCH(韻目表[[#This Row],[韻目]], 韻目方陣表[韻目]) ), 0))</f>
        <v>208</v>
      </c>
      <c r="D183" s="29" t="s">
        <v>16756</v>
      </c>
      <c r="E183" s="30" cm="1">
        <f t="array" aca="1" ref="E183" ca="1" xml:space="preserve"> INDEX(韻目方陣表[目次序號], 韻目表[[#This Row],[韻目方陣識別號]])</f>
        <v>9</v>
      </c>
      <c r="F183" s="255" t="str">
        <f ca="1" xml:space="preserve"> _xlfn.CONCAT(韻目表[[#This Row],[廣韻聲調]], TEXT(韻目表[[#This Row],[目次序號]], "00"), 韻目表[[#This Row],[韻目]])</f>
        <v>入09迄</v>
      </c>
      <c r="G183" s="29" t="str" cm="1">
        <f t="array" ref="G183" xml:space="preserve"> INDEX(韻攝表[攝], 韻目表[[#This Row],[韻目列號]])</f>
        <v>臻</v>
      </c>
      <c r="H183" s="29" t="str" cm="1">
        <f t="array" ref="H183" xml:space="preserve"> INDEX(韻攝表[四聲韻目], 韻目表[[#This Row],[韻目列號]])</f>
        <v>殷隱焮迄</v>
      </c>
      <c r="I183" s="29">
        <f xml:space="preserve"> SEARCH(韻目表[[#This Row],[韻目]], 韻目表[[#This Row],[四聲韻目]])</f>
        <v>4</v>
      </c>
      <c r="J183" s="29" t="str">
        <f xml:space="preserve"> IF(韻目表[[#This Row],[四聲調號]]="4",  "促", "舒")</f>
        <v>舒</v>
      </c>
      <c r="K183" s="29" t="str" cm="1">
        <f t="array" ref="K183" xml:space="preserve"> INDEX(聲調對照表!$G$14:$G$17, 韻目表[[#This Row],[四聲調號]])</f>
        <v>入</v>
      </c>
      <c r="L183" s="29" t="str">
        <f xml:space="preserve"> IF(韻目表[ [#This Row],[調] ]&lt;&gt; "平", 韻目表[[#This Row],[調]], IF(韻目表[[#This Row],[目次序號]] &lt;= 32, "上平", "下平"))</f>
        <v>入</v>
      </c>
    </row>
    <row r="184" spans="1:12" ht="25.5">
      <c r="A184" s="140">
        <v>183</v>
      </c>
      <c r="B184" s="298" cm="1">
        <f t="array" ref="B184" xml:space="preserve"> INDEX(韻攝表[韻目列號], MATCH(TRUE, ISNUMBER(SEARCH(韻目表[[#This Row],[韻目]], 韻攝表[四聲韻目])),0))</f>
        <v>26</v>
      </c>
      <c r="C184" s="298" cm="1">
        <f t="array" ref="C184" xml:space="preserve"> INDEX(韻目方陣表[識別], MATCH(TRUE, ISNUMBER( SEARCH(韻目表[[#This Row],[韻目]], 韻目方陣表[韻目]) ), 0))</f>
        <v>209</v>
      </c>
      <c r="D184" s="29" t="s">
        <v>16772</v>
      </c>
      <c r="E184" s="30" cm="1">
        <f t="array" aca="1" ref="E184" ca="1" xml:space="preserve"> INDEX(韻目方陣表[目次序號], 韻目表[[#This Row],[韻目方陣識別號]])</f>
        <v>10</v>
      </c>
      <c r="F184" s="255" t="str">
        <f ca="1" xml:space="preserve"> _xlfn.CONCAT(韻目表[[#This Row],[廣韻聲調]], TEXT(韻目表[[#This Row],[目次序號]], "00"), 韻目表[[#This Row],[韻目]])</f>
        <v>入10月</v>
      </c>
      <c r="G184" s="29" t="str" cm="1">
        <f t="array" ref="G184" xml:space="preserve"> INDEX(韻攝表[攝], 韻目表[[#This Row],[韻目列號]])</f>
        <v>臻</v>
      </c>
      <c r="H184" s="29" t="str" cm="1">
        <f t="array" ref="H184" xml:space="preserve"> INDEX(韻攝表[四聲韻目], 韻目表[[#This Row],[韻目列號]])</f>
        <v>元阮願月</v>
      </c>
      <c r="I184" s="29">
        <f xml:space="preserve"> SEARCH(韻目表[[#This Row],[韻目]], 韻目表[[#This Row],[四聲韻目]])</f>
        <v>4</v>
      </c>
      <c r="J184" s="29" t="str">
        <f xml:space="preserve"> IF(韻目表[[#This Row],[四聲調號]]="4",  "促", "舒")</f>
        <v>舒</v>
      </c>
      <c r="K184" s="29" t="str" cm="1">
        <f t="array" ref="K184" xml:space="preserve"> INDEX(聲調對照表!$G$14:$G$17, 韻目表[[#This Row],[四聲調號]])</f>
        <v>入</v>
      </c>
      <c r="L184" s="29" t="str">
        <f xml:space="preserve"> IF(韻目表[ [#This Row],[調] ]&lt;&gt; "平", 韻目表[[#This Row],[調]], IF(韻目表[[#This Row],[目次序號]] &lt;= 32, "上平", "下平"))</f>
        <v>入</v>
      </c>
    </row>
    <row r="185" spans="1:12" ht="25.5">
      <c r="A185" s="140">
        <v>184</v>
      </c>
      <c r="B185" s="298" cm="1">
        <f t="array" ref="B185" xml:space="preserve"> INDEX(韻攝表[韻目列號], MATCH(TRUE, ISNUMBER(SEARCH(韻目表[[#This Row],[韻目]], 韻攝表[四聲韻目])),0))</f>
        <v>27</v>
      </c>
      <c r="C185" s="298" cm="1">
        <f t="array" ref="C185" xml:space="preserve"> INDEX(韻目方陣表[識別], MATCH(TRUE, ISNUMBER( SEARCH(韻目表[[#This Row],[韻目]], 韻目方陣表[韻目]) ), 0))</f>
        <v>210</v>
      </c>
      <c r="D185" s="29" t="s">
        <v>16865</v>
      </c>
      <c r="E185" s="30" cm="1">
        <f t="array" aca="1" ref="E185" ca="1" xml:space="preserve"> INDEX(韻目方陣表[目次序號], 韻目表[[#This Row],[韻目方陣識別號]])</f>
        <v>11</v>
      </c>
      <c r="F185" s="255" t="str">
        <f ca="1" xml:space="preserve"> _xlfn.CONCAT(韻目表[[#This Row],[廣韻聲調]], TEXT(韻目表[[#This Row],[目次序號]], "00"), 韻目表[[#This Row],[韻目]])</f>
        <v>入11沒</v>
      </c>
      <c r="G185" s="29" t="str" cm="1">
        <f t="array" ref="G185" xml:space="preserve"> INDEX(韻攝表[攝], 韻目表[[#This Row],[韻目列號]])</f>
        <v>臻</v>
      </c>
      <c r="H185" s="29" t="str" cm="1">
        <f t="array" ref="H185" xml:space="preserve"> INDEX(韻攝表[四聲韻目], 韻目表[[#This Row],[韻目列號]])</f>
        <v>魂混慁沒</v>
      </c>
      <c r="I185" s="29">
        <f xml:space="preserve"> SEARCH(韻目表[[#This Row],[韻目]], 韻目表[[#This Row],[四聲韻目]])</f>
        <v>4</v>
      </c>
      <c r="J185" s="29" t="str">
        <f xml:space="preserve"> IF(韻目表[[#This Row],[四聲調號]]="4",  "促", "舒")</f>
        <v>舒</v>
      </c>
      <c r="K185" s="29" t="str" cm="1">
        <f t="array" ref="K185" xml:space="preserve"> INDEX(聲調對照表!$G$14:$G$17, 韻目表[[#This Row],[四聲調號]])</f>
        <v>入</v>
      </c>
      <c r="L185" s="29" t="str">
        <f xml:space="preserve"> IF(韻目表[ [#This Row],[調] ]&lt;&gt; "平", 韻目表[[#This Row],[調]], IF(韻目表[[#This Row],[目次序號]] &lt;= 32, "上平", "下平"))</f>
        <v>入</v>
      </c>
    </row>
    <row r="186" spans="1:12" ht="25.5">
      <c r="A186" s="140">
        <v>185</v>
      </c>
      <c r="B186" s="298" cm="1">
        <f t="array" ref="B186" xml:space="preserve"> INDEX(韻攝表[韻目列號], MATCH(TRUE, ISNUMBER(SEARCH(韻目表[[#This Row],[韻目]], 韻攝表[四聲韻目])),0))</f>
        <v>28</v>
      </c>
      <c r="C186" s="298" cm="1">
        <f t="array" ref="C186" xml:space="preserve"> INDEX(韻目方陣表[識別], MATCH(TRUE, ISNUMBER( SEARCH(韻目表[[#This Row],[韻目]], 韻目方陣表[韻目]) ), 0))</f>
        <v>211</v>
      </c>
      <c r="D186" s="246" t="s">
        <v>16991</v>
      </c>
      <c r="E186" s="30" cm="1">
        <f t="array" aca="1" ref="E186" ca="1" xml:space="preserve"> INDEX(韻目方陣表[目次序號], 韻目表[[#This Row],[韻目方陣識別號]])</f>
        <v>12</v>
      </c>
      <c r="F186" s="255" t="str">
        <f ca="1" xml:space="preserve"> _xlfn.CONCAT(韻目表[[#This Row],[廣韻聲調]], TEXT(韻目表[[#This Row],[目次序號]], "00"), 韻目表[[#This Row],[韻目]])</f>
        <v>入12麧</v>
      </c>
      <c r="G186" s="29" t="str" cm="1">
        <f t="array" ref="G186" xml:space="preserve"> INDEX(韻攝表[攝], 韻目表[[#This Row],[韻目列號]])</f>
        <v>臻</v>
      </c>
      <c r="H186" s="29" t="str" cm="1">
        <f t="array" ref="H186" xml:space="preserve"> INDEX(韻攝表[四聲韻目], 韻目表[[#This Row],[韻目列號]])</f>
        <v>痕很恨麧</v>
      </c>
      <c r="I186" s="29">
        <f xml:space="preserve"> SEARCH(韻目表[[#This Row],[韻目]], 韻目表[[#This Row],[四聲韻目]])</f>
        <v>4</v>
      </c>
      <c r="J186" s="29" t="str">
        <f xml:space="preserve"> IF(韻目表[[#This Row],[四聲調號]]="4",  "促", "舒")</f>
        <v>舒</v>
      </c>
      <c r="K186" s="29" t="str" cm="1">
        <f t="array" ref="K186" xml:space="preserve"> INDEX(聲調對照表!$G$14:$G$17, 韻目表[[#This Row],[四聲調號]])</f>
        <v>入</v>
      </c>
      <c r="L186" s="29" t="str">
        <f xml:space="preserve"> IF(韻目表[ [#This Row],[調] ]&lt;&gt; "平", 韻目表[[#This Row],[調]], IF(韻目表[[#This Row],[目次序號]] &lt;= 32, "上平", "下平"))</f>
        <v>入</v>
      </c>
    </row>
    <row r="187" spans="1:12" ht="25.5">
      <c r="A187" s="140">
        <v>186</v>
      </c>
      <c r="B187" s="298" cm="1">
        <f t="array" ref="B187" xml:space="preserve"> INDEX(韻攝表[韻目列號], MATCH(TRUE, ISNUMBER(SEARCH(韻目表[[#This Row],[韻目]], 韻攝表[四聲韻目])),0))</f>
        <v>29</v>
      </c>
      <c r="C187" s="298" cm="1">
        <f t="array" ref="C187" xml:space="preserve"> INDEX(韻目方陣表[識別], MATCH(TRUE, ISNUMBER( SEARCH(韻目表[[#This Row],[韻目]], 韻目方陣表[韻目]) ), 0))</f>
        <v>212</v>
      </c>
      <c r="D187" s="29" t="s">
        <v>17002</v>
      </c>
      <c r="E187" s="30" cm="1">
        <f t="array" aca="1" ref="E187" ca="1" xml:space="preserve"> INDEX(韻目方陣表[目次序號], 韻目表[[#This Row],[韻目方陣識別號]])</f>
        <v>13</v>
      </c>
      <c r="F187" s="255" t="str">
        <f ca="1" xml:space="preserve"> _xlfn.CONCAT(韻目表[[#This Row],[廣韻聲調]], TEXT(韻目表[[#This Row],[目次序號]], "00"), 韻目表[[#This Row],[韻目]])</f>
        <v>入13曷</v>
      </c>
      <c r="G187" s="29" t="str" cm="1">
        <f t="array" ref="G187" xml:space="preserve"> INDEX(韻攝表[攝], 韻目表[[#This Row],[韻目列號]])</f>
        <v>山</v>
      </c>
      <c r="H187" s="29" t="str" cm="1">
        <f t="array" ref="H187" xml:space="preserve"> INDEX(韻攝表[四聲韻目], 韻目表[[#This Row],[韻目列號]])</f>
        <v>寒旱翰曷</v>
      </c>
      <c r="I187" s="29">
        <f xml:space="preserve"> SEARCH(韻目表[[#This Row],[韻目]], 韻目表[[#This Row],[四聲韻目]])</f>
        <v>4</v>
      </c>
      <c r="J187" s="29" t="str">
        <f xml:space="preserve"> IF(韻目表[[#This Row],[四聲調號]]="4",  "促", "舒")</f>
        <v>舒</v>
      </c>
      <c r="K187" s="29" t="str" cm="1">
        <f t="array" ref="K187" xml:space="preserve"> INDEX(聲調對照表!$G$14:$G$17, 韻目表[[#This Row],[四聲調號]])</f>
        <v>入</v>
      </c>
      <c r="L187" s="29" t="str">
        <f xml:space="preserve"> IF(韻目表[ [#This Row],[調] ]&lt;&gt; "平", 韻目表[[#This Row],[調]], IF(韻目表[[#This Row],[目次序號]] &lt;= 32, "上平", "下平"))</f>
        <v>入</v>
      </c>
    </row>
    <row r="188" spans="1:12" ht="25.5">
      <c r="A188" s="140">
        <v>187</v>
      </c>
      <c r="B188" s="298" cm="1">
        <f t="array" ref="B188" xml:space="preserve"> INDEX(韻攝表[韻目列號], MATCH(TRUE, ISNUMBER(SEARCH(韻目表[[#This Row],[韻目]], 韻攝表[四聲韻目])),0))</f>
        <v>30</v>
      </c>
      <c r="C188" s="298" cm="1">
        <f t="array" ref="C188" xml:space="preserve"> INDEX(韻目方陣表[識別], MATCH(TRUE, ISNUMBER( SEARCH(韻目表[[#This Row],[韻目]], 韻目方陣表[韻目]) ), 0))</f>
        <v>213</v>
      </c>
      <c r="D188" s="29" t="s">
        <v>17094</v>
      </c>
      <c r="E188" s="30" cm="1">
        <f t="array" aca="1" ref="E188" ca="1" xml:space="preserve"> INDEX(韻目方陣表[目次序號], 韻目表[[#This Row],[韻目方陣識別號]])</f>
        <v>14</v>
      </c>
      <c r="F188" s="255" t="str">
        <f ca="1" xml:space="preserve"> _xlfn.CONCAT(韻目表[[#This Row],[廣韻聲調]], TEXT(韻目表[[#This Row],[目次序號]], "00"), 韻目表[[#This Row],[韻目]])</f>
        <v>入14末</v>
      </c>
      <c r="G188" s="29" t="str" cm="1">
        <f t="array" ref="G188" xml:space="preserve"> INDEX(韻攝表[攝], 韻目表[[#This Row],[韻目列號]])</f>
        <v>山</v>
      </c>
      <c r="H188" s="29" t="str" cm="1">
        <f t="array" ref="H188" xml:space="preserve"> INDEX(韻攝表[四聲韻目], 韻目表[[#This Row],[韻目列號]])</f>
        <v>桓緩換末</v>
      </c>
      <c r="I188" s="29">
        <f xml:space="preserve"> SEARCH(韻目表[[#This Row],[韻目]], 韻目表[[#This Row],[四聲韻目]])</f>
        <v>4</v>
      </c>
      <c r="J188" s="29" t="str">
        <f xml:space="preserve"> IF(韻目表[[#This Row],[四聲調號]]="4",  "促", "舒")</f>
        <v>舒</v>
      </c>
      <c r="K188" s="29" t="str" cm="1">
        <f t="array" ref="K188" xml:space="preserve"> INDEX(聲調對照表!$G$14:$G$17, 韻目表[[#This Row],[四聲調號]])</f>
        <v>入</v>
      </c>
      <c r="L188" s="29" t="str">
        <f xml:space="preserve"> IF(韻目表[ [#This Row],[調] ]&lt;&gt; "平", 韻目表[[#This Row],[調]], IF(韻目表[[#This Row],[目次序號]] &lt;= 32, "上平", "下平"))</f>
        <v>入</v>
      </c>
    </row>
    <row r="189" spans="1:12" ht="25.5">
      <c r="A189" s="140">
        <v>188</v>
      </c>
      <c r="B189" s="298" cm="1">
        <f t="array" ref="B189" xml:space="preserve"> INDEX(韻攝表[韻目列號], MATCH(TRUE, ISNUMBER(SEARCH(韻目表[[#This Row],[韻目]], 韻攝表[四聲韻目])),0))</f>
        <v>31</v>
      </c>
      <c r="C189" s="298" cm="1">
        <f t="array" ref="C189" xml:space="preserve"> INDEX(韻目方陣表[識別], MATCH(TRUE, ISNUMBER( SEARCH(韻目表[[#This Row],[韻目]], 韻目方陣表[韻目]) ), 0))</f>
        <v>214</v>
      </c>
      <c r="D189" s="29" t="s">
        <v>17217</v>
      </c>
      <c r="E189" s="30" cm="1">
        <f t="array" aca="1" ref="E189" ca="1" xml:space="preserve"> INDEX(韻目方陣表[目次序號], 韻目表[[#This Row],[韻目方陣識別號]])</f>
        <v>15</v>
      </c>
      <c r="F189" s="255" t="str">
        <f ca="1" xml:space="preserve"> _xlfn.CONCAT(韻目表[[#This Row],[廣韻聲調]], TEXT(韻目表[[#This Row],[目次序號]], "00"), 韻目表[[#This Row],[韻目]])</f>
        <v>入15黠</v>
      </c>
      <c r="G189" s="29" t="str" cm="1">
        <f t="array" ref="G189" xml:space="preserve"> INDEX(韻攝表[攝], 韻目表[[#This Row],[韻目列號]])</f>
        <v>山</v>
      </c>
      <c r="H189" s="29" t="str" cm="1">
        <f t="array" ref="H189" xml:space="preserve"> INDEX(韻攝表[四聲韻目], 韻目表[[#This Row],[韻目列號]])</f>
        <v>刪潸諫黠</v>
      </c>
      <c r="I189" s="29">
        <f xml:space="preserve"> SEARCH(韻目表[[#This Row],[韻目]], 韻目表[[#This Row],[四聲韻目]])</f>
        <v>4</v>
      </c>
      <c r="J189" s="29" t="str">
        <f xml:space="preserve"> IF(韻目表[[#This Row],[四聲調號]]="4",  "促", "舒")</f>
        <v>舒</v>
      </c>
      <c r="K189" s="29" t="str" cm="1">
        <f t="array" ref="K189" xml:space="preserve"> INDEX(聲調對照表!$G$14:$G$17, 韻目表[[#This Row],[四聲調號]])</f>
        <v>入</v>
      </c>
      <c r="L189" s="29" t="str">
        <f xml:space="preserve"> IF(韻目表[ [#This Row],[調] ]&lt;&gt; "平", 韻目表[[#This Row],[調]], IF(韻目表[[#This Row],[目次序號]] &lt;= 32, "上平", "下平"))</f>
        <v>入</v>
      </c>
    </row>
    <row r="190" spans="1:12" ht="25.5">
      <c r="A190" s="140">
        <v>189</v>
      </c>
      <c r="B190" s="298" cm="1">
        <f t="array" ref="B190" xml:space="preserve"> INDEX(韻攝表[韻目列號], MATCH(TRUE, ISNUMBER(SEARCH(韻目表[[#This Row],[韻目]], 韻攝表[四聲韻目])),0))</f>
        <v>32</v>
      </c>
      <c r="C190" s="298" cm="1">
        <f t="array" ref="C190" xml:space="preserve"> INDEX(韻目方陣表[識別], MATCH(TRUE, ISNUMBER( SEARCH(韻目表[[#This Row],[韻目]], 韻目方陣表[韻目]) ), 0))</f>
        <v>215</v>
      </c>
      <c r="D190" s="29" t="s">
        <v>17307</v>
      </c>
      <c r="E190" s="30" cm="1">
        <f t="array" aca="1" ref="E190" ca="1" xml:space="preserve"> INDEX(韻目方陣表[目次序號], 韻目表[[#This Row],[韻目方陣識別號]])</f>
        <v>16</v>
      </c>
      <c r="F190" s="255" t="str">
        <f ca="1" xml:space="preserve"> _xlfn.CONCAT(韻目表[[#This Row],[廣韻聲調]], TEXT(韻目表[[#This Row],[目次序號]], "00"), 韻目表[[#This Row],[韻目]])</f>
        <v>入16鎋</v>
      </c>
      <c r="G190" s="29" t="str" cm="1">
        <f t="array" ref="G190" xml:space="preserve"> INDEX(韻攝表[攝], 韻目表[[#This Row],[韻目列號]])</f>
        <v>山</v>
      </c>
      <c r="H190" s="29" t="str" cm="1">
        <f t="array" ref="H190" xml:space="preserve"> INDEX(韻攝表[四聲韻目], 韻目表[[#This Row],[韻目列號]])</f>
        <v>山產襇鎋</v>
      </c>
      <c r="I190" s="29">
        <f xml:space="preserve"> SEARCH(韻目表[[#This Row],[韻目]], 韻目表[[#This Row],[四聲韻目]])</f>
        <v>4</v>
      </c>
      <c r="J190" s="29" t="str">
        <f xml:space="preserve"> IF(韻目表[[#This Row],[四聲調號]]="4",  "促", "舒")</f>
        <v>舒</v>
      </c>
      <c r="K190" s="29" t="str" cm="1">
        <f t="array" ref="K190" xml:space="preserve"> INDEX(聲調對照表!$G$14:$G$17, 韻目表[[#This Row],[四聲調號]])</f>
        <v>入</v>
      </c>
      <c r="L190" s="29" t="str">
        <f xml:space="preserve"> IF(韻目表[ [#This Row],[調] ]&lt;&gt; "平", 韻目表[[#This Row],[調]], IF(韻目表[[#This Row],[目次序號]] &lt;= 32, "上平", "下平"))</f>
        <v>入</v>
      </c>
    </row>
    <row r="191" spans="1:12" ht="25.5">
      <c r="A191" s="140">
        <v>190</v>
      </c>
      <c r="B191" s="298" cm="1">
        <f t="array" ref="B191" xml:space="preserve"> INDEX(韻攝表[韻目列號], MATCH(TRUE, ISNUMBER(SEARCH(韻目表[[#This Row],[韻目]], 韻攝表[四聲韻目])),0))</f>
        <v>33</v>
      </c>
      <c r="C191" s="298" cm="1">
        <f t="array" ref="C191" xml:space="preserve"> INDEX(韻目方陣表[識別], MATCH(TRUE, ISNUMBER( SEARCH(韻目表[[#This Row],[韻目]], 韻目方陣表[韻目]) ), 0))</f>
        <v>216</v>
      </c>
      <c r="D191" s="29" t="s">
        <v>17359</v>
      </c>
      <c r="E191" s="30" cm="1">
        <f t="array" aca="1" ref="E191" ca="1" xml:space="preserve"> INDEX(韻目方陣表[目次序號], 韻目表[[#This Row],[韻目方陣識別號]])</f>
        <v>17</v>
      </c>
      <c r="F191" s="255" t="str">
        <f ca="1" xml:space="preserve"> _xlfn.CONCAT(韻目表[[#This Row],[廣韻聲調]], TEXT(韻目表[[#This Row],[目次序號]], "00"), 韻目表[[#This Row],[韻目]])</f>
        <v>入17屑</v>
      </c>
      <c r="G191" s="29" t="str" cm="1">
        <f t="array" ref="G191" xml:space="preserve"> INDEX(韻攝表[攝], 韻目表[[#This Row],[韻目列號]])</f>
        <v>山</v>
      </c>
      <c r="H191" s="29" t="str" cm="1">
        <f t="array" ref="H191" xml:space="preserve"> INDEX(韻攝表[四聲韻目], 韻目表[[#This Row],[韻目列號]])</f>
        <v>先銑霰屑</v>
      </c>
      <c r="I191" s="29">
        <f xml:space="preserve"> SEARCH(韻目表[[#This Row],[韻目]], 韻目表[[#This Row],[四聲韻目]])</f>
        <v>4</v>
      </c>
      <c r="J191" s="29" t="str">
        <f xml:space="preserve"> IF(韻目表[[#This Row],[四聲調號]]="4",  "促", "舒")</f>
        <v>舒</v>
      </c>
      <c r="K191" s="29" t="str" cm="1">
        <f t="array" ref="K191" xml:space="preserve"> INDEX(聲調對照表!$G$14:$G$17, 韻目表[[#This Row],[四聲調號]])</f>
        <v>入</v>
      </c>
      <c r="L191" s="29" t="str">
        <f xml:space="preserve"> IF(韻目表[ [#This Row],[調] ]&lt;&gt; "平", 韻目表[[#This Row],[調]], IF(韻目表[[#This Row],[目次序號]] &lt;= 32, "上平", "下平"))</f>
        <v>入</v>
      </c>
    </row>
    <row r="192" spans="1:12" ht="25.5">
      <c r="A192" s="140">
        <v>191</v>
      </c>
      <c r="B192" s="298" cm="1">
        <f t="array" ref="B192" xml:space="preserve"> INDEX(韻攝表[韻目列號], MATCH(TRUE, ISNUMBER(SEARCH(韻目表[[#This Row],[韻目]], 韻攝表[四聲韻目])),0))</f>
        <v>34</v>
      </c>
      <c r="C192" s="298" cm="1">
        <f t="array" ref="C192" xml:space="preserve"> INDEX(韻目方陣表[識別], MATCH(TRUE, ISNUMBER( SEARCH(韻目表[[#This Row],[韻目]], 韻目方陣表[韻目]) ), 0))</f>
        <v>217</v>
      </c>
      <c r="D192" s="29" t="s">
        <v>17556</v>
      </c>
      <c r="E192" s="30" cm="1">
        <f t="array" aca="1" ref="E192" ca="1" xml:space="preserve"> INDEX(韻目方陣表[目次序號], 韻目表[[#This Row],[韻目方陣識別號]])</f>
        <v>18</v>
      </c>
      <c r="F192" s="255" t="str">
        <f ca="1" xml:space="preserve"> _xlfn.CONCAT(韻目表[[#This Row],[廣韻聲調]], TEXT(韻目表[[#This Row],[目次序號]], "00"), 韻目表[[#This Row],[韻目]])</f>
        <v>入18薛</v>
      </c>
      <c r="G192" s="29" t="str" cm="1">
        <f t="array" ref="G192" xml:space="preserve"> INDEX(韻攝表[攝], 韻目表[[#This Row],[韻目列號]])</f>
        <v>山</v>
      </c>
      <c r="H192" s="29" t="str" cm="1">
        <f t="array" ref="H192" xml:space="preserve"> INDEX(韻攝表[四聲韻目], 韻目表[[#This Row],[韻目列號]])</f>
        <v>仙獮線薛</v>
      </c>
      <c r="I192" s="29">
        <f xml:space="preserve"> SEARCH(韻目表[[#This Row],[韻目]], 韻目表[[#This Row],[四聲韻目]])</f>
        <v>4</v>
      </c>
      <c r="J192" s="140" t="str">
        <f xml:space="preserve"> IF(韻目表[[#This Row],[四聲調號]]="4",  "促", "舒")</f>
        <v>舒</v>
      </c>
      <c r="K192" s="29" t="str" cm="1">
        <f t="array" ref="K192" xml:space="preserve"> INDEX(聲調對照表!$G$14:$G$17, 韻目表[[#This Row],[四聲調號]])</f>
        <v>入</v>
      </c>
      <c r="L192" s="29" t="str">
        <f xml:space="preserve"> IF(韻目表[ [#This Row],[調] ]&lt;&gt; "平", 韻目表[[#This Row],[調]], IF(韻目表[[#This Row],[目次序號]] &lt;= 32, "上平", "下平"))</f>
        <v>入</v>
      </c>
    </row>
    <row r="193" spans="1:12" ht="25.5">
      <c r="A193" s="140">
        <v>192</v>
      </c>
      <c r="B193" s="298" cm="1">
        <f t="array" ref="B193" xml:space="preserve"> INDEX(韻攝表[韻目列號], MATCH(TRUE, ISNUMBER(SEARCH(韻目表[[#This Row],[韻目]], 韻攝表[四聲韻目])),0))</f>
        <v>42</v>
      </c>
      <c r="C193" s="298" cm="1">
        <f t="array" ref="C193" xml:space="preserve"> INDEX(韻目方陣表[識別], MATCH(TRUE, ISNUMBER( SEARCH(韻目表[[#This Row],[韻目]], 韻目方陣表[韻目]) ), 0))</f>
        <v>225</v>
      </c>
      <c r="D193" s="29" t="s">
        <v>17686</v>
      </c>
      <c r="E193" s="30" cm="1">
        <f t="array" aca="1" ref="E193" ca="1" xml:space="preserve"> INDEX(韻目方陣表[目次序號], 韻目表[[#This Row],[韻目方陣識別號]])</f>
        <v>19</v>
      </c>
      <c r="F193" s="255" t="str">
        <f ca="1" xml:space="preserve"> _xlfn.CONCAT(韻目表[[#This Row],[廣韻聲調]], TEXT(韻目表[[#This Row],[目次序號]], "00"), 韻目表[[#This Row],[韻目]])</f>
        <v>入19藥</v>
      </c>
      <c r="G193" s="29" t="str" cm="1">
        <f t="array" ref="G193" xml:space="preserve"> INDEX(韻攝表[攝], 韻目表[[#This Row],[韻目列號]])</f>
        <v>宕</v>
      </c>
      <c r="H193" s="29" t="str" cm="1">
        <f t="array" ref="H193" xml:space="preserve"> INDEX(韻攝表[四聲韻目], 韻目表[[#This Row],[韻目列號]])</f>
        <v>陽養漾藥</v>
      </c>
      <c r="I193" s="29">
        <f xml:space="preserve"> SEARCH(韻目表[[#This Row],[韻目]], 韻目表[[#This Row],[四聲韻目]])</f>
        <v>4</v>
      </c>
      <c r="J193" s="29" t="str">
        <f xml:space="preserve"> IF(韻目表[[#This Row],[四聲調號]]="4",  "促", "舒")</f>
        <v>舒</v>
      </c>
      <c r="K193" s="29" t="str" cm="1">
        <f t="array" ref="K193" xml:space="preserve"> INDEX(聲調對照表!$G$14:$G$17, 韻目表[[#This Row],[四聲調號]])</f>
        <v>入</v>
      </c>
      <c r="L193" s="29" t="str">
        <f xml:space="preserve"> IF(韻目表[ [#This Row],[調] ]&lt;&gt; "平", 韻目表[[#This Row],[調]], IF(韻目表[[#This Row],[目次序號]] &lt;= 32, "上平", "下平"))</f>
        <v>入</v>
      </c>
    </row>
    <row r="194" spans="1:12" ht="25.5">
      <c r="A194" s="140">
        <v>193</v>
      </c>
      <c r="B194" s="298" cm="1">
        <f t="array" ref="B194" xml:space="preserve"> INDEX(韻攝表[韻目列號], MATCH(TRUE, ISNUMBER(SEARCH(韻目表[[#This Row],[韻目]], 韻攝表[四聲韻目])),0))</f>
        <v>43</v>
      </c>
      <c r="C194" s="298" cm="1">
        <f t="array" ref="C194" xml:space="preserve"> INDEX(韻目方陣表[識別], MATCH(TRUE, ISNUMBER( SEARCH(韻目表[[#This Row],[韻目]], 韻目方陣表[韻目]) ), 0))</f>
        <v>226</v>
      </c>
      <c r="D194" s="29" t="s">
        <v>17820</v>
      </c>
      <c r="E194" s="30" cm="1">
        <f t="array" aca="1" ref="E194" ca="1" xml:space="preserve"> INDEX(韻目方陣表[目次序號], 韻目表[[#This Row],[韻目方陣識別號]])</f>
        <v>20</v>
      </c>
      <c r="F194" s="255" t="str">
        <f ca="1" xml:space="preserve"> _xlfn.CONCAT(韻目表[[#This Row],[廣韻聲調]], TEXT(韻目表[[#This Row],[目次序號]], "00"), 韻目表[[#This Row],[韻目]])</f>
        <v>入20鐸</v>
      </c>
      <c r="G194" s="29" t="str" cm="1">
        <f t="array" ref="G194" xml:space="preserve"> INDEX(韻攝表[攝], 韻目表[[#This Row],[韻目列號]])</f>
        <v>宕</v>
      </c>
      <c r="H194" s="29" t="str" cm="1">
        <f t="array" ref="H194" xml:space="preserve"> INDEX(韻攝表[四聲韻目], 韻目表[[#This Row],[韻目列號]])</f>
        <v>唐蕩宕鐸</v>
      </c>
      <c r="I194" s="29">
        <f xml:space="preserve"> SEARCH(韻目表[[#This Row],[韻目]], 韻目表[[#This Row],[四聲韻目]])</f>
        <v>4</v>
      </c>
      <c r="J194" s="29" t="str">
        <f xml:space="preserve"> IF(韻目表[[#This Row],[四聲調號]]="4",  "促", "舒")</f>
        <v>舒</v>
      </c>
      <c r="K194" s="29" t="str" cm="1">
        <f t="array" ref="K194" xml:space="preserve"> INDEX(聲調對照表!$G$14:$G$17, 韻目表[[#This Row],[四聲調號]])</f>
        <v>入</v>
      </c>
      <c r="L194" s="29" t="str">
        <f xml:space="preserve"> IF(韻目表[ [#This Row],[調] ]&lt;&gt; "平", 韻目表[[#This Row],[調]], IF(韻目表[[#This Row],[目次序號]] &lt;= 32, "上平", "下平"))</f>
        <v>入</v>
      </c>
    </row>
    <row r="195" spans="1:12" ht="25.5">
      <c r="A195" s="140">
        <v>194</v>
      </c>
      <c r="B195" s="298" cm="1">
        <f t="array" ref="B195" xml:space="preserve"> INDEX(韻攝表[韻目列號], MATCH(TRUE, ISNUMBER(SEARCH(韻目表[[#This Row],[韻目]], 韻攝表[四聲韻目])),0))</f>
        <v>44</v>
      </c>
      <c r="C195" s="298" cm="1">
        <f t="array" ref="C195" xml:space="preserve"> INDEX(韻目方陣表[識別], MATCH(TRUE, ISNUMBER( SEARCH(韻目表[[#This Row],[韻目]], 韻目方陣表[韻目]) ), 0))</f>
        <v>227</v>
      </c>
      <c r="D195" s="29" t="s">
        <v>18028</v>
      </c>
      <c r="E195" s="30" cm="1">
        <f t="array" aca="1" ref="E195" ca="1" xml:space="preserve"> INDEX(韻目方陣表[目次序號], 韻目表[[#This Row],[韻目方陣識別號]])</f>
        <v>21</v>
      </c>
      <c r="F195" s="255" t="str">
        <f ca="1" xml:space="preserve"> _xlfn.CONCAT(韻目表[[#This Row],[廣韻聲調]], TEXT(韻目表[[#This Row],[目次序號]], "00"), 韻目表[[#This Row],[韻目]])</f>
        <v>入21陌</v>
      </c>
      <c r="G195" s="29" t="str" cm="1">
        <f t="array" ref="G195" xml:space="preserve"> INDEX(韻攝表[攝], 韻目表[[#This Row],[韻目列號]])</f>
        <v>梗</v>
      </c>
      <c r="H195" s="29" t="str" cm="1">
        <f t="array" ref="H195" xml:space="preserve"> INDEX(韻攝表[四聲韻目], 韻目表[[#This Row],[韻目列號]])</f>
        <v>庚梗敬陌</v>
      </c>
      <c r="I195" s="29">
        <f xml:space="preserve"> SEARCH(韻目表[[#This Row],[韻目]], 韻目表[[#This Row],[四聲韻目]])</f>
        <v>4</v>
      </c>
      <c r="J195" s="29" t="str">
        <f xml:space="preserve"> IF(韻目表[[#This Row],[四聲調號]]="4",  "促", "舒")</f>
        <v>舒</v>
      </c>
      <c r="K195" s="29" t="str" cm="1">
        <f t="array" ref="K195" xml:space="preserve"> INDEX(聲調對照表!$G$14:$G$17, 韻目表[[#This Row],[四聲調號]])</f>
        <v>入</v>
      </c>
      <c r="L195" s="29" t="str">
        <f xml:space="preserve"> IF(韻目表[ [#This Row],[調] ]&lt;&gt; "平", 韻目表[[#This Row],[調]], IF(韻目表[[#This Row],[目次序號]] &lt;= 32, "上平", "下平"))</f>
        <v>入</v>
      </c>
    </row>
    <row r="196" spans="1:12" ht="25.5">
      <c r="A196" s="140">
        <v>195</v>
      </c>
      <c r="B196" s="298" cm="1">
        <f t="array" ref="B196" xml:space="preserve"> INDEX(韻攝表[韻目列號], MATCH(TRUE, ISNUMBER(SEARCH(韻目表[[#This Row],[韻目]], 韻攝表[四聲韻目])),0))</f>
        <v>45</v>
      </c>
      <c r="C196" s="298" cm="1">
        <f t="array" ref="C196" xml:space="preserve"> INDEX(韻目方陣表[識別], MATCH(TRUE, ISNUMBER( SEARCH(韻目表[[#This Row],[韻目]], 韻目方陣表[韻目]) ), 0))</f>
        <v>228</v>
      </c>
      <c r="D196" s="29" t="s">
        <v>18160</v>
      </c>
      <c r="E196" s="30" cm="1">
        <f t="array" aca="1" ref="E196" ca="1" xml:space="preserve"> INDEX(韻目方陣表[目次序號], 韻目表[[#This Row],[韻目方陣識別號]])</f>
        <v>22</v>
      </c>
      <c r="F196" s="255" t="str">
        <f ca="1" xml:space="preserve"> _xlfn.CONCAT(韻目表[[#This Row],[廣韻聲調]], TEXT(韻目表[[#This Row],[目次序號]], "00"), 韻目表[[#This Row],[韻目]])</f>
        <v>入22麥</v>
      </c>
      <c r="G196" s="29" t="str" cm="1">
        <f t="array" ref="G196" xml:space="preserve"> INDEX(韻攝表[攝], 韻目表[[#This Row],[韻目列號]])</f>
        <v>梗</v>
      </c>
      <c r="H196" s="29" t="str" cm="1">
        <f t="array" ref="H196" xml:space="preserve"> INDEX(韻攝表[四聲韻目], 韻目表[[#This Row],[韻目列號]])</f>
        <v>耕耿諍麥</v>
      </c>
      <c r="I196" s="29">
        <f xml:space="preserve"> SEARCH(韻目表[[#This Row],[韻目]], 韻目表[[#This Row],[四聲韻目]])</f>
        <v>4</v>
      </c>
      <c r="J196" s="29" t="str">
        <f xml:space="preserve"> IF(韻目表[[#This Row],[四聲調號]]="4",  "促", "舒")</f>
        <v>舒</v>
      </c>
      <c r="K196" s="29" t="str" cm="1">
        <f t="array" ref="K196" xml:space="preserve"> INDEX(聲調對照表!$G$14:$G$17, 韻目表[[#This Row],[四聲調號]])</f>
        <v>入</v>
      </c>
      <c r="L196" s="29" t="str">
        <f xml:space="preserve"> IF(韻目表[ [#This Row],[調] ]&lt;&gt; "平", 韻目表[[#This Row],[調]], IF(韻目表[[#This Row],[目次序號]] &lt;= 32, "上平", "下平"))</f>
        <v>入</v>
      </c>
    </row>
    <row r="197" spans="1:12" ht="25.5">
      <c r="A197" s="140">
        <v>196</v>
      </c>
      <c r="B197" s="298" cm="1">
        <f t="array" ref="B197" xml:space="preserve"> INDEX(韻攝表[韻目列號], MATCH(TRUE, ISNUMBER(SEARCH(韻目表[[#This Row],[韻目]], 韻攝表[四聲韻目])),0))</f>
        <v>46</v>
      </c>
      <c r="C197" s="298" cm="1">
        <f t="array" ref="C197" xml:space="preserve"> INDEX(韻目方陣表[識別], MATCH(TRUE, ISNUMBER( SEARCH(韻目表[[#This Row],[韻目]], 韻目方陣表[韻目]) ), 0))</f>
        <v>229</v>
      </c>
      <c r="D197" s="29" t="s">
        <v>18289</v>
      </c>
      <c r="E197" s="30" cm="1">
        <f t="array" aca="1" ref="E197" ca="1" xml:space="preserve"> INDEX(韻目方陣表[目次序號], 韻目表[[#This Row],[韻目方陣識別號]])</f>
        <v>23</v>
      </c>
      <c r="F197" s="255" t="str">
        <f ca="1" xml:space="preserve"> _xlfn.CONCAT(韻目表[[#This Row],[廣韻聲調]], TEXT(韻目表[[#This Row],[目次序號]], "00"), 韻目表[[#This Row],[韻目]])</f>
        <v>入23昔</v>
      </c>
      <c r="G197" s="29" t="str" cm="1">
        <f t="array" ref="G197" xml:space="preserve"> INDEX(韻攝表[攝], 韻目表[[#This Row],[韻目列號]])</f>
        <v>梗</v>
      </c>
      <c r="H197" s="29" t="str" cm="1">
        <f t="array" ref="H197" xml:space="preserve"> INDEX(韻攝表[四聲韻目], 韻目表[[#This Row],[韻目列號]])</f>
        <v>清靜勁昔</v>
      </c>
      <c r="I197" s="29">
        <f xml:space="preserve"> SEARCH(韻目表[[#This Row],[韻目]], 韻目表[[#This Row],[四聲韻目]])</f>
        <v>4</v>
      </c>
      <c r="J197" s="29" t="str">
        <f xml:space="preserve"> IF(韻目表[[#This Row],[四聲調號]]="4",  "促", "舒")</f>
        <v>舒</v>
      </c>
      <c r="K197" s="29" t="str" cm="1">
        <f t="array" ref="K197" xml:space="preserve"> INDEX(聲調對照表!$G$14:$G$17, 韻目表[[#This Row],[四聲調號]])</f>
        <v>入</v>
      </c>
      <c r="L197" s="29" t="str">
        <f xml:space="preserve"> IF(韻目表[ [#This Row],[調] ]&lt;&gt; "平", 韻目表[[#This Row],[調]], IF(韻目表[[#This Row],[目次序號]] &lt;= 32, "上平", "下平"))</f>
        <v>入</v>
      </c>
    </row>
    <row r="198" spans="1:12" ht="25.5">
      <c r="A198" s="140">
        <v>197</v>
      </c>
      <c r="B198" s="298" cm="1">
        <f t="array" ref="B198" xml:space="preserve"> INDEX(韻攝表[韻目列號], MATCH(TRUE, ISNUMBER(SEARCH(韻目表[[#This Row],[韻目]], 韻攝表[四聲韻目])),0))</f>
        <v>47</v>
      </c>
      <c r="C198" s="298" cm="1">
        <f t="array" ref="C198" xml:space="preserve"> INDEX(韻目方陣表[識別], MATCH(TRUE, ISNUMBER( SEARCH(韻目表[[#This Row],[韻目]], 韻目方陣表[韻目]) ), 0))</f>
        <v>230</v>
      </c>
      <c r="D198" s="29" t="s">
        <v>18431</v>
      </c>
      <c r="E198" s="30" cm="1">
        <f t="array" aca="1" ref="E198" ca="1" xml:space="preserve"> INDEX(韻目方陣表[目次序號], 韻目表[[#This Row],[韻目方陣識別號]])</f>
        <v>24</v>
      </c>
      <c r="F198" s="255" t="str">
        <f ca="1" xml:space="preserve"> _xlfn.CONCAT(韻目表[[#This Row],[廣韻聲調]], TEXT(韻目表[[#This Row],[目次序號]], "00"), 韻目表[[#This Row],[韻目]])</f>
        <v>入24錫</v>
      </c>
      <c r="G198" s="29" t="str" cm="1">
        <f t="array" ref="G198" xml:space="preserve"> INDEX(韻攝表[攝], 韻目表[[#This Row],[韻目列號]])</f>
        <v>梗</v>
      </c>
      <c r="H198" s="29" t="str" cm="1">
        <f t="array" ref="H198" xml:space="preserve"> INDEX(韻攝表[四聲韻目], 韻目表[[#This Row],[韻目列號]])</f>
        <v>青迥徑錫</v>
      </c>
      <c r="I198" s="29">
        <f xml:space="preserve"> SEARCH(韻目表[[#This Row],[韻目]], 韻目表[[#This Row],[四聲韻目]])</f>
        <v>4</v>
      </c>
      <c r="J198" s="29" t="str">
        <f xml:space="preserve"> IF(韻目表[[#This Row],[四聲調號]]="4",  "促", "舒")</f>
        <v>舒</v>
      </c>
      <c r="K198" s="29" t="str" cm="1">
        <f t="array" ref="K198" xml:space="preserve"> INDEX(聲調對照表!$G$14:$G$17, 韻目表[[#This Row],[四聲調號]])</f>
        <v>入</v>
      </c>
      <c r="L198" s="29" t="str">
        <f xml:space="preserve"> IF(韻目表[ [#This Row],[調] ]&lt;&gt; "平", 韻目表[[#This Row],[調]], IF(韻目表[[#This Row],[目次序號]] &lt;= 32, "上平", "下平"))</f>
        <v>入</v>
      </c>
    </row>
    <row r="199" spans="1:12" ht="25.5">
      <c r="A199" s="140">
        <v>198</v>
      </c>
      <c r="B199" s="298" cm="1">
        <f t="array" ref="B199" xml:space="preserve"> INDEX(韻攝表[韻目列號], MATCH(TRUE, ISNUMBER(SEARCH(韻目表[[#This Row],[韻目]], 韻攝表[四聲韻目])),0))</f>
        <v>48</v>
      </c>
      <c r="C199" s="298" cm="1">
        <f t="array" ref="C199" xml:space="preserve"> INDEX(韻目方陣表[識別], MATCH(TRUE, ISNUMBER( SEARCH(韻目表[[#This Row],[韻目]], 韻目方陣表[韻目]) ), 0))</f>
        <v>231</v>
      </c>
      <c r="D199" s="29" t="s">
        <v>101</v>
      </c>
      <c r="E199" s="30" cm="1">
        <f t="array" aca="1" ref="E199" ca="1" xml:space="preserve"> INDEX(韻目方陣表[目次序號], 韻目表[[#This Row],[韻目方陣識別號]])</f>
        <v>25</v>
      </c>
      <c r="F199" s="255" t="str">
        <f ca="1" xml:space="preserve"> _xlfn.CONCAT(韻目表[[#This Row],[廣韻聲調]], TEXT(韻目表[[#This Row],[目次序號]], "00"), 韻目表[[#This Row],[韻目]])</f>
        <v>入25職</v>
      </c>
      <c r="G199" s="29" t="str" cm="1">
        <f t="array" ref="G199" xml:space="preserve"> INDEX(韻攝表[攝], 韻目表[[#This Row],[韻目列號]])</f>
        <v>曾</v>
      </c>
      <c r="H199" s="29" t="str" cm="1">
        <f t="array" ref="H199" xml:space="preserve"> INDEX(韻攝表[四聲韻目], 韻目表[[#This Row],[韻目列號]])</f>
        <v>蒸拯證職</v>
      </c>
      <c r="I199" s="29">
        <f xml:space="preserve"> SEARCH(韻目表[[#This Row],[韻目]], 韻目表[[#This Row],[四聲韻目]])</f>
        <v>4</v>
      </c>
      <c r="J199" s="29" t="str">
        <f xml:space="preserve"> IF(韻目表[[#This Row],[四聲調號]]="4",  "促", "舒")</f>
        <v>舒</v>
      </c>
      <c r="K199" s="29" t="str" cm="1">
        <f t="array" ref="K199" xml:space="preserve"> INDEX(聲調對照表!$G$14:$G$17, 韻目表[[#This Row],[四聲調號]])</f>
        <v>入</v>
      </c>
      <c r="L199" s="29" t="str">
        <f xml:space="preserve"> IF(韻目表[ [#This Row],[調] ]&lt;&gt; "平", 韻目表[[#This Row],[調]], IF(韻目表[[#This Row],[目次序號]] &lt;= 32, "上平", "下平"))</f>
        <v>入</v>
      </c>
    </row>
    <row r="200" spans="1:12" ht="25.5">
      <c r="A200" s="140">
        <v>199</v>
      </c>
      <c r="B200" s="298" cm="1">
        <f t="array" ref="B200" xml:space="preserve"> INDEX(韻攝表[韻目列號], MATCH(TRUE, ISNUMBER(SEARCH(韻目表[[#This Row],[韻目]], 韻攝表[四聲韻目])),0))</f>
        <v>49</v>
      </c>
      <c r="C200" s="298" cm="1">
        <f t="array" ref="C200" xml:space="preserve"> INDEX(韻目方陣表[識別], MATCH(TRUE, ISNUMBER( SEARCH(韻目表[[#This Row],[韻目]], 韻目方陣表[韻目]) ), 0))</f>
        <v>232</v>
      </c>
      <c r="D200" s="29" t="s">
        <v>17</v>
      </c>
      <c r="E200" s="30" cm="1">
        <f t="array" aca="1" ref="E200" ca="1" xml:space="preserve"> INDEX(韻目方陣表[目次序號], 韻目表[[#This Row],[韻目方陣識別號]])</f>
        <v>26</v>
      </c>
      <c r="F200" s="255" t="str">
        <f ca="1" xml:space="preserve"> _xlfn.CONCAT(韻目表[[#This Row],[廣韻聲調]], TEXT(韻目表[[#This Row],[目次序號]], "00"), 韻目表[[#This Row],[韻目]])</f>
        <v>入26德</v>
      </c>
      <c r="G200" s="29" t="str" cm="1">
        <f t="array" ref="G200" xml:space="preserve"> INDEX(韻攝表[攝], 韻目表[[#This Row],[韻目列號]])</f>
        <v>曾</v>
      </c>
      <c r="H200" s="29" t="str" cm="1">
        <f t="array" ref="H200" xml:space="preserve"> INDEX(韻攝表[四聲韻目], 韻目表[[#This Row],[韻目列號]])</f>
        <v>登等嶝德</v>
      </c>
      <c r="I200" s="29">
        <f xml:space="preserve"> SEARCH(韻目表[[#This Row],[韻目]], 韻目表[[#This Row],[四聲韻目]])</f>
        <v>4</v>
      </c>
      <c r="J200" s="29" t="str">
        <f xml:space="preserve"> IF(韻目表[[#This Row],[四聲調號]]="4",  "促", "舒")</f>
        <v>舒</v>
      </c>
      <c r="K200" s="29" t="str" cm="1">
        <f t="array" ref="K200" xml:space="preserve"> INDEX(聲調對照表!$G$14:$G$17, 韻目表[[#This Row],[四聲調號]])</f>
        <v>入</v>
      </c>
      <c r="L200" s="29" t="str">
        <f xml:space="preserve"> IF(韻目表[ [#This Row],[調] ]&lt;&gt; "平", 韻目表[[#This Row],[調]], IF(韻目表[[#This Row],[目次序號]] &lt;= 32, "上平", "下平"))</f>
        <v>入</v>
      </c>
    </row>
    <row r="201" spans="1:12" ht="25.5">
      <c r="A201" s="140">
        <v>200</v>
      </c>
      <c r="B201" s="298" cm="1">
        <f t="array" ref="B201" xml:space="preserve"> INDEX(韻攝表[韻目列號], MATCH(TRUE, ISNUMBER(SEARCH(韻目表[[#This Row],[韻目]], 韻攝表[四聲韻目])),0))</f>
        <v>53</v>
      </c>
      <c r="C201" s="298" cm="1">
        <f t="array" ref="C201" xml:space="preserve"> INDEX(韻目方陣表[識別], MATCH(TRUE, ISNUMBER( SEARCH(韻目表[[#This Row],[韻目]], 韻目方陣表[韻目]) ), 0))</f>
        <v>236</v>
      </c>
      <c r="D201" s="29" t="s">
        <v>18878</v>
      </c>
      <c r="E201" s="30" cm="1">
        <f t="array" aca="1" ref="E201" ca="1" xml:space="preserve"> INDEX(韻目方陣表[目次序號], 韻目表[[#This Row],[韻目方陣識別號]])</f>
        <v>27</v>
      </c>
      <c r="F201" s="255" t="str">
        <f ca="1" xml:space="preserve"> _xlfn.CONCAT(韻目表[[#This Row],[廣韻聲調]], TEXT(韻目表[[#This Row],[目次序號]], "00"), 韻目表[[#This Row],[韻目]])</f>
        <v>入27緝</v>
      </c>
      <c r="G201" s="29" t="str" cm="1">
        <f t="array" ref="G201" xml:space="preserve"> INDEX(韻攝表[攝], 韻目表[[#This Row],[韻目列號]])</f>
        <v>深</v>
      </c>
      <c r="H201" s="29" t="str" cm="1">
        <f t="array" ref="H201" xml:space="preserve"> INDEX(韻攝表[四聲韻目], 韻目表[[#This Row],[韻目列號]])</f>
        <v>侵寢沁緝</v>
      </c>
      <c r="I201" s="29">
        <f xml:space="preserve"> SEARCH(韻目表[[#This Row],[韻目]], 韻目表[[#This Row],[四聲韻目]])</f>
        <v>4</v>
      </c>
      <c r="J201" s="29" t="str">
        <f xml:space="preserve"> IF(韻目表[[#This Row],[四聲調號]]="4",  "促", "舒")</f>
        <v>舒</v>
      </c>
      <c r="K201" s="29" t="str" cm="1">
        <f t="array" ref="K201" xml:space="preserve"> INDEX(聲調對照表!$G$14:$G$17, 韻目表[[#This Row],[四聲調號]])</f>
        <v>入</v>
      </c>
      <c r="L201" s="29" t="str">
        <f xml:space="preserve"> IF(韻目表[ [#This Row],[調] ]&lt;&gt; "平", 韻目表[[#This Row],[調]], IF(韻目表[[#This Row],[目次序號]] &lt;= 32, "上平", "下平"))</f>
        <v>入</v>
      </c>
    </row>
    <row r="202" spans="1:12" ht="25.5">
      <c r="A202" s="140">
        <v>201</v>
      </c>
      <c r="B202" s="298" cm="1">
        <f t="array" ref="B202" xml:space="preserve"> INDEX(韻攝表[韻目列號], MATCH(TRUE, ISNUMBER(SEARCH(韻目表[[#This Row],[韻目]], 韻攝表[四聲韻目])),0))</f>
        <v>54</v>
      </c>
      <c r="C202" s="298" cm="1">
        <f t="array" ref="C202" xml:space="preserve"> INDEX(韻目方陣表[識別], MATCH(TRUE, ISNUMBER( SEARCH(韻目表[[#This Row],[韻目]], 韻目方陣表[韻目]) ), 0))</f>
        <v>237</v>
      </c>
      <c r="D202" s="29" t="s">
        <v>15</v>
      </c>
      <c r="E202" s="30" cm="1">
        <f t="array" aca="1" ref="E202" ca="1" xml:space="preserve"> INDEX(韻目方陣表[目次序號], 韻目表[[#This Row],[韻目方陣識別號]])</f>
        <v>28</v>
      </c>
      <c r="F202" s="255" t="str">
        <f ca="1" xml:space="preserve"> _xlfn.CONCAT(韻目表[[#This Row],[廣韻聲調]], TEXT(韻目表[[#This Row],[目次序號]], "00"), 韻目表[[#This Row],[韻目]])</f>
        <v>入28合</v>
      </c>
      <c r="G202" s="29" t="str" cm="1">
        <f t="array" ref="G202" xml:space="preserve"> INDEX(韻攝表[攝], 韻目表[[#This Row],[韻目列號]])</f>
        <v>咸</v>
      </c>
      <c r="H202" s="29" t="str" cm="1">
        <f t="array" ref="H202" xml:space="preserve"> INDEX(韻攝表[四聲韻目], 韻目表[[#This Row],[韻目列號]])</f>
        <v>覃感勘合</v>
      </c>
      <c r="I202" s="29">
        <f xml:space="preserve"> SEARCH(韻目表[[#This Row],[韻目]], 韻目表[[#This Row],[四聲韻目]])</f>
        <v>4</v>
      </c>
      <c r="J202" s="29" t="str">
        <f xml:space="preserve"> IF(韻目表[[#This Row],[四聲調號]]="4",  "促", "舒")</f>
        <v>舒</v>
      </c>
      <c r="K202" s="29" t="str" cm="1">
        <f t="array" ref="K202" xml:space="preserve"> INDEX(聲調對照表!$G$14:$G$17, 韻目表[[#This Row],[四聲調號]])</f>
        <v>入</v>
      </c>
      <c r="L202" s="29" t="str">
        <f xml:space="preserve"> IF(韻目表[ [#This Row],[調] ]&lt;&gt; "平", 韻目表[[#This Row],[調]], IF(韻目表[[#This Row],[目次序號]] &lt;= 32, "上平", "下平"))</f>
        <v>入</v>
      </c>
    </row>
    <row r="203" spans="1:12" ht="25.5">
      <c r="A203" s="140">
        <v>202</v>
      </c>
      <c r="B203" s="298" cm="1">
        <f t="array" ref="B203" xml:space="preserve"> INDEX(韻攝表[韻目列號], MATCH(TRUE, ISNUMBER(SEARCH(韻目表[[#This Row],[韻目]], 韻攝表[四聲韻目])),0))</f>
        <v>55</v>
      </c>
      <c r="C203" s="298" cm="1">
        <f t="array" ref="C203" xml:space="preserve"> INDEX(韻目方陣表[識別], MATCH(TRUE, ISNUMBER( SEARCH(韻目表[[#This Row],[韻目]], 韻目方陣表[韻目]) ), 0))</f>
        <v>238</v>
      </c>
      <c r="D203" s="29" t="s">
        <v>19148</v>
      </c>
      <c r="E203" s="30" cm="1">
        <f t="array" aca="1" ref="E203" ca="1" xml:space="preserve"> INDEX(韻目方陣表[目次序號], 韻目表[[#This Row],[韻目方陣識別號]])</f>
        <v>29</v>
      </c>
      <c r="F203" s="255" t="str">
        <f ca="1" xml:space="preserve"> _xlfn.CONCAT(韻目表[[#This Row],[廣韻聲調]], TEXT(韻目表[[#This Row],[目次序號]], "00"), 韻目表[[#This Row],[韻目]])</f>
        <v>入29盍</v>
      </c>
      <c r="G203" s="29" t="str" cm="1">
        <f t="array" ref="G203" xml:space="preserve"> INDEX(韻攝表[攝], 韻目表[[#This Row],[韻目列號]])</f>
        <v>咸</v>
      </c>
      <c r="H203" s="29" t="str" cm="1">
        <f t="array" ref="H203" xml:space="preserve"> INDEX(韻攝表[四聲韻目], 韻目表[[#This Row],[韻目列號]])</f>
        <v>談敢闞盍</v>
      </c>
      <c r="I203" s="29">
        <f xml:space="preserve"> SEARCH(韻目表[[#This Row],[韻目]], 韻目表[[#This Row],[四聲韻目]])</f>
        <v>4</v>
      </c>
      <c r="J203" s="29" t="str">
        <f xml:space="preserve"> IF(韻目表[[#This Row],[四聲調號]]="4",  "促", "舒")</f>
        <v>舒</v>
      </c>
      <c r="K203" s="29" t="str" cm="1">
        <f t="array" ref="K203" xml:space="preserve"> INDEX(聲調對照表!$G$14:$G$17, 韻目表[[#This Row],[四聲調號]])</f>
        <v>入</v>
      </c>
      <c r="L203" s="29" t="str">
        <f xml:space="preserve"> IF(韻目表[ [#This Row],[調] ]&lt;&gt; "平", 韻目表[[#This Row],[調]], IF(韻目表[[#This Row],[目次序號]] &lt;= 32, "上平", "下平"))</f>
        <v>入</v>
      </c>
    </row>
    <row r="204" spans="1:12" ht="25.5">
      <c r="A204" s="140">
        <v>203</v>
      </c>
      <c r="B204" s="298" cm="1">
        <f t="array" ref="B204" xml:space="preserve"> INDEX(韻攝表[韻目列號], MATCH(TRUE, ISNUMBER(SEARCH(韻目表[[#This Row],[韻目]], 韻攝表[四聲韻目])),0))</f>
        <v>56</v>
      </c>
      <c r="C204" s="298" cm="1">
        <f t="array" ref="C204" xml:space="preserve"> INDEX(韻目方陣表[識別], MATCH(TRUE, ISNUMBER( SEARCH(韻目表[[#This Row],[韻目]], 韻目方陣表[韻目]) ), 0))</f>
        <v>239</v>
      </c>
      <c r="D204" s="29" t="s">
        <v>19222</v>
      </c>
      <c r="E204" s="30" cm="1">
        <f t="array" aca="1" ref="E204" ca="1" xml:space="preserve"> INDEX(韻目方陣表[目次序號], 韻目表[[#This Row],[韻目方陣識別號]])</f>
        <v>30</v>
      </c>
      <c r="F204" s="255" t="str">
        <f ca="1" xml:space="preserve"> _xlfn.CONCAT(韻目表[[#This Row],[廣韻聲調]], TEXT(韻目表[[#This Row],[目次序號]], "00"), 韻目表[[#This Row],[韻目]])</f>
        <v>入30葉</v>
      </c>
      <c r="G204" s="29" t="str" cm="1">
        <f t="array" ref="G204" xml:space="preserve"> INDEX(韻攝表[攝], 韻目表[[#This Row],[韻目列號]])</f>
        <v>咸</v>
      </c>
      <c r="H204" s="29" t="str" cm="1">
        <f t="array" ref="H204" xml:space="preserve"> INDEX(韻攝表[四聲韻目], 韻目表[[#This Row],[韻目列號]])</f>
        <v>鹽琰豔葉</v>
      </c>
      <c r="I204" s="29">
        <f xml:space="preserve"> SEARCH(韻目表[[#This Row],[韻目]], 韻目表[[#This Row],[四聲韻目]])</f>
        <v>4</v>
      </c>
      <c r="J204" s="29" t="str">
        <f xml:space="preserve"> IF(韻目表[[#This Row],[四聲調號]]="4",  "促", "舒")</f>
        <v>舒</v>
      </c>
      <c r="K204" s="29" t="str" cm="1">
        <f t="array" ref="K204" xml:space="preserve"> INDEX(聲調對照表!$G$14:$G$17, 韻目表[[#This Row],[四聲調號]])</f>
        <v>入</v>
      </c>
      <c r="L204" s="29" t="str">
        <f xml:space="preserve"> IF(韻目表[ [#This Row],[調] ]&lt;&gt; "平", 韻目表[[#This Row],[調]], IF(韻目表[[#This Row],[目次序號]] &lt;= 32, "上平", "下平"))</f>
        <v>入</v>
      </c>
    </row>
    <row r="205" spans="1:12" ht="25.5">
      <c r="A205" s="140">
        <v>204</v>
      </c>
      <c r="B205" s="298" cm="1">
        <f t="array" ref="B205" xml:space="preserve"> INDEX(韻攝表[韻目列號], MATCH(TRUE, ISNUMBER(SEARCH(韻目表[[#This Row],[韻目]], 韻攝表[四聲韻目])),0))</f>
        <v>57</v>
      </c>
      <c r="C205" s="298" cm="1">
        <f t="array" ref="C205" xml:space="preserve"> INDEX(韻目方陣表[識別], MATCH(TRUE, ISNUMBER( SEARCH(韻目表[[#This Row],[韻目]], 韻目方陣表[韻目]) ), 0))</f>
        <v>240</v>
      </c>
      <c r="D205" s="29" t="s">
        <v>19345</v>
      </c>
      <c r="E205" s="30" cm="1">
        <f t="array" aca="1" ref="E205" ca="1" xml:space="preserve"> INDEX(韻目方陣表[目次序號], 韻目表[[#This Row],[韻目方陣識別號]])</f>
        <v>31</v>
      </c>
      <c r="F205" s="255" t="str">
        <f ca="1" xml:space="preserve"> _xlfn.CONCAT(韻目表[[#This Row],[廣韻聲調]], TEXT(韻目表[[#This Row],[目次序號]], "00"), 韻目表[[#This Row],[韻目]])</f>
        <v>入31怗</v>
      </c>
      <c r="G205" s="29" t="str" cm="1">
        <f t="array" ref="G205" xml:space="preserve"> INDEX(韻攝表[攝], 韻目表[[#This Row],[韻目列號]])</f>
        <v>咸</v>
      </c>
      <c r="H205" s="29" t="str" cm="1">
        <f t="array" ref="H205" xml:space="preserve"> INDEX(韻攝表[四聲韻目], 韻目表[[#This Row],[韻目列號]])</f>
        <v>添忝㮇怗</v>
      </c>
      <c r="I205" s="29">
        <f xml:space="preserve"> SEARCH(韻目表[[#This Row],[韻目]], 韻目表[[#This Row],[四聲韻目]])</f>
        <v>4</v>
      </c>
      <c r="J205" s="29" t="str">
        <f xml:space="preserve"> IF(韻目表[[#This Row],[四聲調號]]="4",  "促", "舒")</f>
        <v>舒</v>
      </c>
      <c r="K205" s="29" t="str" cm="1">
        <f t="array" ref="K205" xml:space="preserve"> INDEX(聲調對照表!$G$14:$G$17, 韻目表[[#This Row],[四聲調號]])</f>
        <v>入</v>
      </c>
      <c r="L205" s="29" t="str">
        <f xml:space="preserve"> IF(韻目表[ [#This Row],[調] ]&lt;&gt; "平", 韻目表[[#This Row],[調]], IF(韻目表[[#This Row],[目次序號]] &lt;= 32, "上平", "下平"))</f>
        <v>入</v>
      </c>
    </row>
    <row r="206" spans="1:12" ht="25.5">
      <c r="A206" s="140">
        <v>205</v>
      </c>
      <c r="B206" s="298" cm="1">
        <f t="array" ref="B206" xml:space="preserve"> INDEX(韻攝表[韻目列號], MATCH(TRUE, ISNUMBER(SEARCH(韻目表[[#This Row],[韻目]], 韻攝表[四聲韻目])),0))</f>
        <v>58</v>
      </c>
      <c r="C206" s="298" cm="1">
        <f t="array" ref="C206" xml:space="preserve"> INDEX(韻目方陣表[識別], MATCH(TRUE, ISNUMBER( SEARCH(韻目表[[#This Row],[韻目]], 韻目方陣表[韻目]) ), 0))</f>
        <v>241</v>
      </c>
      <c r="D206" s="29" t="s">
        <v>19435</v>
      </c>
      <c r="E206" s="30" cm="1">
        <f t="array" aca="1" ref="E206" ca="1" xml:space="preserve"> INDEX(韻目方陣表[目次序號], 韻目表[[#This Row],[韻目方陣識別號]])</f>
        <v>32</v>
      </c>
      <c r="F206" s="255" t="str">
        <f ca="1" xml:space="preserve"> _xlfn.CONCAT(韻目表[[#This Row],[廣韻聲調]], TEXT(韻目表[[#This Row],[目次序號]], "00"), 韻目表[[#This Row],[韻目]])</f>
        <v>入32洽</v>
      </c>
      <c r="G206" s="29" t="str" cm="1">
        <f t="array" ref="G206" xml:space="preserve"> INDEX(韻攝表[攝], 韻目表[[#This Row],[韻目列號]])</f>
        <v>咸</v>
      </c>
      <c r="H206" s="29" t="str" cm="1">
        <f t="array" ref="H206" xml:space="preserve"> INDEX(韻攝表[四聲韻目], 韻目表[[#This Row],[韻目列號]])</f>
        <v>咸豏陷洽</v>
      </c>
      <c r="I206" s="29">
        <f xml:space="preserve"> SEARCH(韻目表[[#This Row],[韻目]], 韻目表[[#This Row],[四聲韻目]])</f>
        <v>4</v>
      </c>
      <c r="J206" s="29" t="str">
        <f xml:space="preserve"> IF(韻目表[[#This Row],[四聲調號]]="4",  "促", "舒")</f>
        <v>舒</v>
      </c>
      <c r="K206" s="29" t="str" cm="1">
        <f t="array" ref="K206" xml:space="preserve"> INDEX(聲調對照表!$G$14:$G$17, 韻目表[[#This Row],[四聲調號]])</f>
        <v>入</v>
      </c>
      <c r="L206" s="29" t="str">
        <f xml:space="preserve"> IF(韻目表[ [#This Row],[調] ]&lt;&gt; "平", 韻目表[[#This Row],[調]], IF(韻目表[[#This Row],[目次序號]] &lt;= 32, "上平", "下平"))</f>
        <v>入</v>
      </c>
    </row>
    <row r="207" spans="1:12" ht="25.5">
      <c r="A207" s="140">
        <v>206</v>
      </c>
      <c r="B207" s="298" cm="1">
        <f t="array" ref="B207" xml:space="preserve"> INDEX(韻攝表[韻目列號], MATCH(TRUE, ISNUMBER(SEARCH(韻目表[[#This Row],[韻目]], 韻攝表[四聲韻目])),0))</f>
        <v>59</v>
      </c>
      <c r="C207" s="298" cm="1">
        <f t="array" ref="C207" xml:space="preserve"> INDEX(韻目方陣表[識別], MATCH(TRUE, ISNUMBER( SEARCH(韻目表[[#This Row],[韻目]], 韻目方陣表[韻目]) ), 0))</f>
        <v>242</v>
      </c>
      <c r="D207" s="29" t="s">
        <v>19494</v>
      </c>
      <c r="E207" s="30" cm="1">
        <f t="array" aca="1" ref="E207" ca="1" xml:space="preserve"> INDEX(韻目方陣表[目次序號], 韻目表[[#This Row],[韻目方陣識別號]])</f>
        <v>33</v>
      </c>
      <c r="F207" s="255" t="str">
        <f ca="1" xml:space="preserve"> _xlfn.CONCAT(韻目表[[#This Row],[廣韻聲調]], TEXT(韻目表[[#This Row],[目次序號]], "00"), 韻目表[[#This Row],[韻目]])</f>
        <v>入33狎</v>
      </c>
      <c r="G207" s="29" t="str" cm="1">
        <f t="array" ref="G207" xml:space="preserve"> INDEX(韻攝表[攝], 韻目表[[#This Row],[韻目列號]])</f>
        <v>咸</v>
      </c>
      <c r="H207" s="29" t="str" cm="1">
        <f t="array" ref="H207" xml:space="preserve"> INDEX(韻攝表[四聲韻目], 韻目表[[#This Row],[韻目列號]])</f>
        <v>銜檻鑑狎</v>
      </c>
      <c r="I207" s="29">
        <f xml:space="preserve"> SEARCH(韻目表[[#This Row],[韻目]], 韻目表[[#This Row],[四聲韻目]])</f>
        <v>4</v>
      </c>
      <c r="J207" s="29" t="str">
        <f xml:space="preserve"> IF(韻目表[[#This Row],[四聲調號]]="4",  "促", "舒")</f>
        <v>舒</v>
      </c>
      <c r="K207" s="29" t="str" cm="1">
        <f t="array" ref="K207" xml:space="preserve"> INDEX(聲調對照表!$G$14:$G$17, 韻目表[[#This Row],[四聲調號]])</f>
        <v>入</v>
      </c>
      <c r="L207" s="29" t="str">
        <f xml:space="preserve"> IF(韻目表[ [#This Row],[調] ]&lt;&gt; "平", 韻目表[[#This Row],[調]], IF(韻目表[[#This Row],[目次序號]] &lt;= 32, "上平", "下平"))</f>
        <v>入</v>
      </c>
    </row>
    <row r="208" spans="1:12" ht="25.5">
      <c r="A208" s="140">
        <v>207</v>
      </c>
      <c r="B208" s="298" cm="1">
        <f t="array" ref="B208" xml:space="preserve"> INDEX(韻攝表[韻目列號], MATCH(TRUE, ISNUMBER(SEARCH(韻目表[[#This Row],[韻目]], 韻攝表[四聲韻目])),0))</f>
        <v>60</v>
      </c>
      <c r="C208" s="298" cm="1">
        <f t="array" ref="C208" xml:space="preserve"> INDEX(韻目方陣表[識別], MATCH(TRUE, ISNUMBER( SEARCH(韻目表[[#This Row],[韻目]], 韻目方陣表[韻目]) ), 0))</f>
        <v>243</v>
      </c>
      <c r="D208" s="29" t="s">
        <v>19523</v>
      </c>
      <c r="E208" s="30" cm="1">
        <f t="array" aca="1" ref="E208" ca="1" xml:space="preserve"> INDEX(韻目方陣表[目次序號], 韻目表[[#This Row],[韻目方陣識別號]])</f>
        <v>34</v>
      </c>
      <c r="F208" s="255" t="str">
        <f ca="1" xml:space="preserve"> _xlfn.CONCAT(韻目表[[#This Row],[廣韻聲調]], TEXT(韻目表[[#This Row],[目次序號]], "00"), 韻目表[[#This Row],[韻目]])</f>
        <v>入34業</v>
      </c>
      <c r="G208" s="29" t="str" cm="1">
        <f t="array" ref="G208" xml:space="preserve"> INDEX(韻攝表[攝], 韻目表[[#This Row],[韻目列號]])</f>
        <v>咸</v>
      </c>
      <c r="H208" s="29" t="str" cm="1">
        <f t="array" ref="H208" xml:space="preserve"> INDEX(韻攝表[四聲韻目], 韻目表[[#This Row],[韻目列號]])</f>
        <v>嚴儼釅業</v>
      </c>
      <c r="I208" s="29">
        <f xml:space="preserve"> SEARCH(韻目表[[#This Row],[韻目]], 韻目表[[#This Row],[四聲韻目]])</f>
        <v>4</v>
      </c>
      <c r="J208" s="29" t="str">
        <f xml:space="preserve"> IF(韻目表[[#This Row],[四聲調號]]="4",  "促", "舒")</f>
        <v>舒</v>
      </c>
      <c r="K208" s="29" t="str" cm="1">
        <f t="array" ref="K208" xml:space="preserve"> INDEX(聲調對照表!$G$14:$G$17, 韻目表[[#This Row],[四聲調號]])</f>
        <v>入</v>
      </c>
      <c r="L208" s="29" t="str">
        <f xml:space="preserve"> IF(韻目表[ [#This Row],[調] ]&lt;&gt; "平", 韻目表[[#This Row],[調]], IF(韻目表[[#This Row],[目次序號]] &lt;= 32, "上平", "下平"))</f>
        <v>入</v>
      </c>
    </row>
    <row r="209" spans="1:12" ht="25.5">
      <c r="A209" s="143">
        <v>208</v>
      </c>
      <c r="B209" s="300" cm="1">
        <f t="array" ref="B209" xml:space="preserve"> INDEX(韻攝表[韻目列號], MATCH(TRUE, ISNUMBER(SEARCH(韻目表[[#This Row],[韻目]], 韻攝表[四聲韻目])),0))</f>
        <v>61</v>
      </c>
      <c r="C209" s="300" cm="1">
        <f t="array" ref="C209" xml:space="preserve"> INDEX(韻目方陣表[識別], MATCH(TRUE, ISNUMBER( SEARCH(韻目表[[#This Row],[韻目]], 韻目方陣表[韻目]) ), 0))</f>
        <v>244</v>
      </c>
      <c r="D209" s="144" t="s">
        <v>19564</v>
      </c>
      <c r="E209" s="30" cm="1">
        <f t="array" aca="1" ref="E209" ca="1" xml:space="preserve"> INDEX(韻目方陣表[目次序號], 韻目表[[#This Row],[韻目方陣識別號]])</f>
        <v>35</v>
      </c>
      <c r="F209" s="256" t="str">
        <f ca="1" xml:space="preserve"> _xlfn.CONCAT(韻目表[[#This Row],[廣韻聲調]], TEXT(韻目表[[#This Row],[目次序號]], "00"), 韻目表[[#This Row],[韻目]])</f>
        <v>入35乏</v>
      </c>
      <c r="G209" s="29" t="str" cm="1">
        <f t="array" ref="G209" xml:space="preserve"> INDEX(韻攝表[攝], 韻目表[[#This Row],[韻目列號]])</f>
        <v>咸</v>
      </c>
      <c r="H209" s="144" t="str" cm="1">
        <f t="array" ref="H209" xml:space="preserve"> INDEX(韻攝表[四聲韻目], 韻目表[[#This Row],[韻目列號]])</f>
        <v>凡范梵乏</v>
      </c>
      <c r="I209" s="144">
        <f xml:space="preserve"> SEARCH(韻目表[[#This Row],[韻目]], 韻目表[[#This Row],[四聲韻目]])</f>
        <v>4</v>
      </c>
      <c r="J209" s="29" t="str">
        <f xml:space="preserve"> IF(韻目表[[#This Row],[四聲調號]]="4",  "促", "舒")</f>
        <v>舒</v>
      </c>
      <c r="K209" s="144" t="str" cm="1">
        <f t="array" ref="K209" xml:space="preserve"> INDEX(聲調對照表!$G$14:$G$17, 韻目表[[#This Row],[四聲調號]])</f>
        <v>入</v>
      </c>
      <c r="L209" s="29" t="str">
        <f xml:space="preserve"> IF(韻目表[ [#This Row],[調] ]&lt;&gt; "平", 韻目表[[#This Row],[調]], IF(韻目表[[#This Row],[目次序號]] &lt;= 32, "上平", "下平"))</f>
        <v>入</v>
      </c>
    </row>
  </sheetData>
  <phoneticPr fontId="3"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C62"/>
  <sheetViews>
    <sheetView workbookViewId="0">
      <pane ySplit="1" topLeftCell="A2" activePane="bottomLeft" state="frozen"/>
      <selection pane="bottomLeft" activeCell="M9" sqref="M9"/>
    </sheetView>
  </sheetViews>
  <sheetFormatPr defaultRowHeight="15.75"/>
  <cols>
    <col min="1" max="1" width="19.7109375" customWidth="1"/>
    <col min="2" max="2" width="13.140625" customWidth="1"/>
    <col min="3" max="3" width="29.28515625" customWidth="1"/>
  </cols>
  <sheetData>
    <row r="1" spans="1:3" s="226" customFormat="1" ht="25.5">
      <c r="A1" s="381" t="s">
        <v>19586</v>
      </c>
      <c r="B1" s="382" t="s">
        <v>2</v>
      </c>
      <c r="C1" s="383" t="s">
        <v>67764</v>
      </c>
    </row>
    <row r="2" spans="1:3" ht="27.75">
      <c r="A2" s="278">
        <v>1</v>
      </c>
      <c r="B2" s="20" t="s">
        <v>12</v>
      </c>
      <c r="C2" s="225" t="str">
        <f xml:space="preserve"> _xlfn.CONCAT(韻目工作底稿!L4,韻目工作底稿!P4,韻目工作底稿!T4,韻目工作底稿!X4)</f>
        <v>東董送屋</v>
      </c>
    </row>
    <row r="3" spans="1:3" ht="27.75">
      <c r="A3" s="278">
        <v>2</v>
      </c>
      <c r="B3" s="20" t="s">
        <v>12</v>
      </c>
      <c r="C3" s="225" t="str">
        <f xml:space="preserve"> _xlfn.CONCAT(韻目工作底稿!L5,韻目工作底稿!P5,韻目工作底稿!T5,韻目工作底稿!X5)</f>
        <v>冬∅宋沃</v>
      </c>
    </row>
    <row r="4" spans="1:3" ht="27.75">
      <c r="A4" s="278">
        <v>3</v>
      </c>
      <c r="B4" s="20" t="s">
        <v>12</v>
      </c>
      <c r="C4" s="225" t="str">
        <f xml:space="preserve"> _xlfn.CONCAT(韻目工作底稿!L6,韻目工作底稿!P6,韻目工作底稿!T6,韻目工作底稿!X6)</f>
        <v>鍾腫用燭</v>
      </c>
    </row>
    <row r="5" spans="1:3" ht="27.75">
      <c r="A5" s="278">
        <v>4</v>
      </c>
      <c r="B5" s="20" t="s">
        <v>711</v>
      </c>
      <c r="C5" s="225" t="str">
        <f xml:space="preserve"> _xlfn.CONCAT(韻目工作底稿!L7,韻目工作底稿!P7,韻目工作底稿!T7,韻目工作底稿!X7)</f>
        <v>江講絳覺</v>
      </c>
    </row>
    <row r="6" spans="1:3" ht="27.75">
      <c r="A6" s="278">
        <v>5</v>
      </c>
      <c r="B6" s="20" t="s">
        <v>806</v>
      </c>
      <c r="C6" s="225" t="str">
        <f xml:space="preserve"> _xlfn.CONCAT(韻目工作底稿!L8,韻目工作底稿!P8,韻目工作底稿!T8,韻目工作底稿!X8)</f>
        <v>支紙寘∅</v>
      </c>
    </row>
    <row r="7" spans="1:3" ht="27.75">
      <c r="A7" s="278">
        <v>6</v>
      </c>
      <c r="B7" s="20" t="s">
        <v>806</v>
      </c>
      <c r="C7" s="225" t="str">
        <f xml:space="preserve"> _xlfn.CONCAT(韻目工作底稿!L9,韻目工作底稿!P9,韻目工作底稿!T9,韻目工作底稿!X9)</f>
        <v>脂旨至∅</v>
      </c>
    </row>
    <row r="8" spans="1:3" ht="27.75">
      <c r="A8" s="278">
        <v>7</v>
      </c>
      <c r="B8" s="20" t="s">
        <v>806</v>
      </c>
      <c r="C8" s="225" t="str">
        <f xml:space="preserve"> _xlfn.CONCAT(韻目工作底稿!L10,韻目工作底稿!P10,韻目工作底稿!T10,韻目工作底稿!X10)</f>
        <v>之止志∅</v>
      </c>
    </row>
    <row r="9" spans="1:3" ht="27.75">
      <c r="A9" s="278">
        <v>8</v>
      </c>
      <c r="B9" s="20" t="s">
        <v>806</v>
      </c>
      <c r="C9" s="225" t="str">
        <f xml:space="preserve"> _xlfn.CONCAT(韻目工作底稿!L11,韻目工作底稿!P11,韻目工作底稿!T11,韻目工作底稿!X11)</f>
        <v>微尾未∅</v>
      </c>
    </row>
    <row r="10" spans="1:3" ht="27.75">
      <c r="A10" s="278">
        <v>9</v>
      </c>
      <c r="B10" s="20" t="s">
        <v>1992</v>
      </c>
      <c r="C10" s="225" t="str">
        <f xml:space="preserve"> _xlfn.CONCAT(韻目工作底稿!L12,韻目工作底稿!P12,韻目工作底稿!T12,韻目工作底稿!X12)</f>
        <v>魚語御∅</v>
      </c>
    </row>
    <row r="11" spans="1:3" ht="27.75">
      <c r="A11" s="278">
        <v>10</v>
      </c>
      <c r="B11" s="20" t="s">
        <v>1992</v>
      </c>
      <c r="C11" s="225" t="str">
        <f xml:space="preserve"> _xlfn.CONCAT(韻目工作底稿!L13,韻目工作底稿!P13,韻目工作底稿!T13,韻目工作底稿!X13)</f>
        <v>虞麌遇∅</v>
      </c>
    </row>
    <row r="12" spans="1:3" ht="27.75">
      <c r="A12" s="278">
        <v>11</v>
      </c>
      <c r="B12" s="20" t="s">
        <v>1992</v>
      </c>
      <c r="C12" s="225" t="str">
        <f xml:space="preserve"> _xlfn.CONCAT(韻目工作底稿!L14,韻目工作底稿!P14,韻目工作底稿!T14,韻目工作底稿!X14)</f>
        <v>模姥暮∅</v>
      </c>
    </row>
    <row r="13" spans="1:3" ht="27.75">
      <c r="A13" s="278">
        <v>12</v>
      </c>
      <c r="B13" s="20" t="s">
        <v>2842</v>
      </c>
      <c r="C13" s="225" t="str">
        <f xml:space="preserve"> _xlfn.CONCAT(韻目工作底稿!L15,韻目工作底稿!P15,韻目工作底稿!T15,韻目工作底稿!X15)</f>
        <v>齊薺霽∅</v>
      </c>
    </row>
    <row r="14" spans="1:3" ht="27.75">
      <c r="A14" s="278">
        <v>13</v>
      </c>
      <c r="B14" s="20" t="s">
        <v>2842</v>
      </c>
      <c r="C14" s="225" t="str">
        <f xml:space="preserve"> _xlfn.CONCAT(韻目工作底稿!L16,韻目工作底稿!P16,韻目工作底稿!T16,韻目工作底稿!X16)</f>
        <v>∅∅祭∅</v>
      </c>
    </row>
    <row r="15" spans="1:3" ht="27.75">
      <c r="A15" s="278">
        <v>14</v>
      </c>
      <c r="B15" s="20" t="s">
        <v>2842</v>
      </c>
      <c r="C15" s="225" t="str">
        <f xml:space="preserve"> _xlfn.CONCAT(韻目工作底稿!L17,韻目工作底稿!P17,韻目工作底稿!T17,韻目工作底稿!X17)</f>
        <v>∅∅泰∅</v>
      </c>
    </row>
    <row r="16" spans="1:3" ht="27.75">
      <c r="A16" s="278">
        <v>15</v>
      </c>
      <c r="B16" s="20" t="s">
        <v>2842</v>
      </c>
      <c r="C16" s="225" t="str">
        <f xml:space="preserve"> _xlfn.CONCAT(韻目工作底稿!L18,韻目工作底稿!P18,韻目工作底稿!T18,韻目工作底稿!X18)</f>
        <v>佳蟹卦∅</v>
      </c>
    </row>
    <row r="17" spans="1:3" ht="27.75">
      <c r="A17" s="278">
        <v>16</v>
      </c>
      <c r="B17" s="20" t="s">
        <v>2842</v>
      </c>
      <c r="C17" s="225" t="str">
        <f xml:space="preserve"> _xlfn.CONCAT(韻目工作底稿!L19,韻目工作底稿!P19,韻目工作底稿!T19,韻目工作底稿!X19)</f>
        <v>皆駭怪∅</v>
      </c>
    </row>
    <row r="18" spans="1:3" ht="27.75">
      <c r="A18" s="278">
        <v>17</v>
      </c>
      <c r="B18" s="20" t="s">
        <v>2842</v>
      </c>
      <c r="C18" s="225" t="str">
        <f xml:space="preserve"> _xlfn.CONCAT(韻目工作底稿!L20,韻目工作底稿!P20,韻目工作底稿!T20,韻目工作底稿!X20)</f>
        <v>∅∅夬∅</v>
      </c>
    </row>
    <row r="19" spans="1:3" ht="27.75">
      <c r="A19" s="278">
        <v>18</v>
      </c>
      <c r="B19" s="20" t="s">
        <v>2842</v>
      </c>
      <c r="C19" s="225" t="str">
        <f xml:space="preserve"> _xlfn.CONCAT(韻目工作底稿!L21,韻目工作底稿!P21,韻目工作底稿!T21,韻目工作底稿!X21)</f>
        <v>灰賄隊∅</v>
      </c>
    </row>
    <row r="20" spans="1:3" ht="27.75">
      <c r="A20" s="278">
        <v>19</v>
      </c>
      <c r="B20" s="20" t="s">
        <v>2842</v>
      </c>
      <c r="C20" s="225" t="str">
        <f xml:space="preserve"> _xlfn.CONCAT(韻目工作底稿!L22,韻目工作底稿!P22,韻目工作底稿!T22,韻目工作底稿!X22)</f>
        <v>咍海代∅</v>
      </c>
    </row>
    <row r="21" spans="1:3" ht="27.75">
      <c r="A21" s="278">
        <v>20</v>
      </c>
      <c r="B21" s="20" t="s">
        <v>2842</v>
      </c>
      <c r="C21" s="225" t="str">
        <f xml:space="preserve"> _xlfn.CONCAT(韻目工作底稿!L23,韻目工作底稿!P23,韻目工作底稿!T23,韻目工作底稿!X23)</f>
        <v>∅∅廢∅</v>
      </c>
    </row>
    <row r="22" spans="1:3" ht="27.75">
      <c r="A22" s="278">
        <v>21</v>
      </c>
      <c r="B22" s="20" t="s">
        <v>3531</v>
      </c>
      <c r="C22" s="225" t="str">
        <f xml:space="preserve"> _xlfn.CONCAT(韻目工作底稿!L24,韻目工作底稿!P24,韻目工作底稿!T24,韻目工作底稿!X24)</f>
        <v>真軫震質</v>
      </c>
    </row>
    <row r="23" spans="1:3" ht="27.75">
      <c r="A23" s="278">
        <v>22</v>
      </c>
      <c r="B23" s="20" t="s">
        <v>3531</v>
      </c>
      <c r="C23" s="225" t="str">
        <f xml:space="preserve"> _xlfn.CONCAT(韻目工作底稿!L25,韻目工作底稿!P25,韻目工作底稿!T25,韻目工作底稿!X25)</f>
        <v>諄準稕術</v>
      </c>
    </row>
    <row r="24" spans="1:3" ht="27.75">
      <c r="A24" s="278">
        <v>23</v>
      </c>
      <c r="B24" s="20" t="s">
        <v>3531</v>
      </c>
      <c r="C24" s="225" t="str">
        <f xml:space="preserve"> _xlfn.CONCAT(韻目工作底稿!L26,韻目工作底稿!P26,韻目工作底稿!T26,韻目工作底稿!X26)</f>
        <v>臻∅齔櫛</v>
      </c>
    </row>
    <row r="25" spans="1:3" ht="27.75">
      <c r="A25" s="278">
        <v>24</v>
      </c>
      <c r="B25" s="20" t="s">
        <v>3531</v>
      </c>
      <c r="C25" s="225" t="str">
        <f xml:space="preserve"> _xlfn.CONCAT(韻目工作底稿!L27,韻目工作底稿!P27,韻目工作底稿!T27,韻目工作底稿!X27)</f>
        <v>文吻問物</v>
      </c>
    </row>
    <row r="26" spans="1:3" ht="27.75">
      <c r="A26" s="278">
        <v>25</v>
      </c>
      <c r="B26" s="20" t="s">
        <v>3531</v>
      </c>
      <c r="C26" s="225" t="str">
        <f xml:space="preserve"> _xlfn.CONCAT(韻目工作底稿!L28,韻目工作底稿!P28,韻目工作底稿!T28,韻目工作底稿!X28)</f>
        <v>殷隱焮迄</v>
      </c>
    </row>
    <row r="27" spans="1:3" ht="27.75">
      <c r="A27" s="278">
        <v>26</v>
      </c>
      <c r="B27" s="20" t="s">
        <v>3531</v>
      </c>
      <c r="C27" s="225" t="str">
        <f xml:space="preserve"> _xlfn.CONCAT(韻目工作底稿!L29,韻目工作底稿!P29,韻目工作底稿!T29,韻目工作底稿!X29)</f>
        <v>元阮願月</v>
      </c>
    </row>
    <row r="28" spans="1:3" ht="27.75">
      <c r="A28" s="278">
        <v>27</v>
      </c>
      <c r="B28" s="20" t="s">
        <v>3531</v>
      </c>
      <c r="C28" s="225" t="str">
        <f xml:space="preserve"> _xlfn.CONCAT(韻目工作底稿!L30,韻目工作底稿!P30,韻目工作底稿!T30,韻目工作底稿!X30)</f>
        <v>魂混慁沒</v>
      </c>
    </row>
    <row r="29" spans="1:3" ht="27.75">
      <c r="A29" s="278">
        <v>28</v>
      </c>
      <c r="B29" s="20" t="s">
        <v>3531</v>
      </c>
      <c r="C29" s="225" t="str">
        <f xml:space="preserve"> _xlfn.CONCAT(韻目工作底稿!L31,韻目工作底稿!P31,韻目工作底稿!T31,韻目工作底稿!X31)</f>
        <v>痕很恨麧</v>
      </c>
    </row>
    <row r="30" spans="1:3" ht="27.75">
      <c r="A30" s="278">
        <v>29</v>
      </c>
      <c r="B30" s="20" t="s">
        <v>1251</v>
      </c>
      <c r="C30" s="225" t="str">
        <f xml:space="preserve"> _xlfn.CONCAT(韻目工作底稿!L32,韻目工作底稿!P32,韻目工作底稿!T32,韻目工作底稿!X32)</f>
        <v>寒旱翰曷</v>
      </c>
    </row>
    <row r="31" spans="1:3" ht="27.75">
      <c r="A31" s="278">
        <v>30</v>
      </c>
      <c r="B31" s="20" t="s">
        <v>1251</v>
      </c>
      <c r="C31" s="225" t="str">
        <f xml:space="preserve"> _xlfn.CONCAT(韻目工作底稿!L33,韻目工作底稿!P33,韻目工作底稿!T33,韻目工作底稿!X33)</f>
        <v>桓緩換末</v>
      </c>
    </row>
    <row r="32" spans="1:3" ht="27.75">
      <c r="A32" s="278">
        <v>31</v>
      </c>
      <c r="B32" s="20" t="s">
        <v>1251</v>
      </c>
      <c r="C32" s="225" t="str">
        <f xml:space="preserve"> _xlfn.CONCAT(韻目工作底稿!L34,韻目工作底稿!P34,韻目工作底稿!T34,韻目工作底稿!X34)</f>
        <v>刪潸諫黠</v>
      </c>
    </row>
    <row r="33" spans="1:3" ht="27.75">
      <c r="A33" s="278">
        <v>32</v>
      </c>
      <c r="B33" s="20" t="s">
        <v>1251</v>
      </c>
      <c r="C33" s="225" t="str">
        <f xml:space="preserve"> _xlfn.CONCAT(韻目工作底稿!L35,韻目工作底稿!P35,韻目工作底稿!T35,韻目工作底稿!X35)</f>
        <v>山產襇鎋</v>
      </c>
    </row>
    <row r="34" spans="1:3" ht="27.75">
      <c r="A34" s="278">
        <v>33</v>
      </c>
      <c r="B34" s="20" t="s">
        <v>1251</v>
      </c>
      <c r="C34" s="225" t="str">
        <f xml:space="preserve"> _xlfn.CONCAT(韻目工作底稿!L36,韻目工作底稿!P36,韻目工作底稿!T36,韻目工作底稿!X36)</f>
        <v>先銑霰屑</v>
      </c>
    </row>
    <row r="35" spans="1:3" ht="27.75">
      <c r="A35" s="278">
        <v>34</v>
      </c>
      <c r="B35" s="20" t="s">
        <v>1251</v>
      </c>
      <c r="C35" s="225" t="str">
        <f xml:space="preserve"> _xlfn.CONCAT(韻目工作底稿!L37,韻目工作底稿!P37,韻目工作底稿!T37,韻目工作底稿!X37)</f>
        <v>仙獮線薛</v>
      </c>
    </row>
    <row r="36" spans="1:3" ht="27.75">
      <c r="A36" s="278">
        <v>35</v>
      </c>
      <c r="B36" s="20" t="s">
        <v>5214</v>
      </c>
      <c r="C36" s="225" t="str">
        <f xml:space="preserve"> _xlfn.CONCAT(韻目工作底稿!L38,韻目工作底稿!P38,韻目工作底稿!T38,韻目工作底稿!X38)</f>
        <v>蕭篠嘯∅</v>
      </c>
    </row>
    <row r="37" spans="1:3" ht="27.75">
      <c r="A37" s="278">
        <v>36</v>
      </c>
      <c r="B37" s="20" t="s">
        <v>5214</v>
      </c>
      <c r="C37" s="225" t="str">
        <f xml:space="preserve"> _xlfn.CONCAT(韻目工作底稿!L39,韻目工作底稿!P39,韻目工作底稿!T39,韻目工作底稿!X39)</f>
        <v>宵小笑∅</v>
      </c>
    </row>
    <row r="38" spans="1:3" ht="27.75">
      <c r="A38" s="278">
        <v>37</v>
      </c>
      <c r="B38" s="20" t="s">
        <v>5214</v>
      </c>
      <c r="C38" s="225" t="str">
        <f xml:space="preserve"> _xlfn.CONCAT(韻目工作底稿!L40,韻目工作底稿!P40,韻目工作底稿!T40,韻目工作底稿!X40)</f>
        <v>肴巧效∅</v>
      </c>
    </row>
    <row r="39" spans="1:3" ht="27.75">
      <c r="A39" s="278">
        <v>38</v>
      </c>
      <c r="B39" s="20" t="s">
        <v>5214</v>
      </c>
      <c r="C39" s="225" t="str">
        <f xml:space="preserve"> _xlfn.CONCAT(韻目工作底稿!L41,韻目工作底稿!P41,韻目工作底稿!T41,韻目工作底稿!X41)</f>
        <v>豪晧号∅</v>
      </c>
    </row>
    <row r="40" spans="1:3" ht="27.75">
      <c r="A40" s="278">
        <v>39</v>
      </c>
      <c r="B40" s="20" t="s">
        <v>5934</v>
      </c>
      <c r="C40" s="225" t="str">
        <f xml:space="preserve"> _xlfn.CONCAT(韻目工作底稿!L42,韻目工作底稿!P42,韻目工作底稿!T42,韻目工作底稿!X42)</f>
        <v>歌哿箇∅</v>
      </c>
    </row>
    <row r="41" spans="1:3" ht="27.75">
      <c r="A41" s="278">
        <v>40</v>
      </c>
      <c r="B41" s="20" t="s">
        <v>5934</v>
      </c>
      <c r="C41" s="225" t="str">
        <f xml:space="preserve"> _xlfn.CONCAT(韻目工作底稿!L43,韻目工作底稿!P43,韻目工作底稿!T43,韻目工作底稿!X43)</f>
        <v>戈果過∅</v>
      </c>
    </row>
    <row r="42" spans="1:3" ht="27.75">
      <c r="A42" s="278">
        <v>41</v>
      </c>
      <c r="B42" s="20" t="s">
        <v>6188</v>
      </c>
      <c r="C42" s="225" t="str">
        <f xml:space="preserve"> _xlfn.CONCAT(韻目工作底稿!L44,韻目工作底稿!P44,韻目工作底稿!T44,韻目工作底稿!X44)</f>
        <v>麻馬禡∅</v>
      </c>
    </row>
    <row r="43" spans="1:3" ht="27.75">
      <c r="A43" s="278">
        <v>42</v>
      </c>
      <c r="B43" s="20" t="s">
        <v>6385</v>
      </c>
      <c r="C43" s="225" t="str">
        <f xml:space="preserve"> _xlfn.CONCAT(韻目工作底稿!L45,韻目工作底稿!P45,韻目工作底稿!T45,韻目工作底稿!X45)</f>
        <v>陽養漾藥</v>
      </c>
    </row>
    <row r="44" spans="1:3" ht="27.75">
      <c r="A44" s="278">
        <v>43</v>
      </c>
      <c r="B44" s="20" t="s">
        <v>6385</v>
      </c>
      <c r="C44" s="225" t="str">
        <f xml:space="preserve"> _xlfn.CONCAT(韻目工作底稿!L46,韻目工作底稿!P46,韻目工作底稿!T46,韻目工作底稿!X46)</f>
        <v>唐蕩宕鐸</v>
      </c>
    </row>
    <row r="45" spans="1:3" ht="27.75">
      <c r="A45" s="278">
        <v>44</v>
      </c>
      <c r="B45" s="20" t="s">
        <v>6900</v>
      </c>
      <c r="C45" s="225" t="str">
        <f xml:space="preserve"> _xlfn.CONCAT(韻目工作底稿!L47,韻目工作底稿!P47,韻目工作底稿!T47,韻目工作底稿!X47)</f>
        <v>庚梗敬陌</v>
      </c>
    </row>
    <row r="46" spans="1:3" ht="27.75">
      <c r="A46" s="278">
        <v>45</v>
      </c>
      <c r="B46" s="20" t="s">
        <v>6900</v>
      </c>
      <c r="C46" s="225" t="str">
        <f xml:space="preserve"> _xlfn.CONCAT(韻目工作底稿!L48,韻目工作底稿!P48,韻目工作底稿!T48,韻目工作底稿!X48)</f>
        <v>耕耿諍麥</v>
      </c>
    </row>
    <row r="47" spans="1:3" ht="27.75">
      <c r="A47" s="278">
        <v>46</v>
      </c>
      <c r="B47" s="20" t="s">
        <v>6900</v>
      </c>
      <c r="C47" s="225" t="str">
        <f xml:space="preserve"> _xlfn.CONCAT(韻目工作底稿!L49,韻目工作底稿!P49,韻目工作底稿!T49,韻目工作底稿!X49)</f>
        <v>清靜勁昔</v>
      </c>
    </row>
    <row r="48" spans="1:3" ht="27.75">
      <c r="A48" s="278">
        <v>47</v>
      </c>
      <c r="B48" s="20" t="s">
        <v>6900</v>
      </c>
      <c r="C48" s="225" t="str">
        <f xml:space="preserve"> _xlfn.CONCAT(韻目工作底稿!L50,韻目工作底稿!P50,韻目工作底稿!T50,韻目工作底稿!X50)</f>
        <v>青迥徑錫</v>
      </c>
    </row>
    <row r="49" spans="1:3" ht="27.75">
      <c r="A49" s="278">
        <v>48</v>
      </c>
      <c r="B49" s="20" t="s">
        <v>7500</v>
      </c>
      <c r="C49" s="225" t="str">
        <f xml:space="preserve"> _xlfn.CONCAT(韻目工作底稿!L51,韻目工作底稿!P51,韻目工作底稿!T51,韻目工作底稿!X51)</f>
        <v>蒸拯證職</v>
      </c>
    </row>
    <row r="50" spans="1:3" ht="27.75">
      <c r="A50" s="278">
        <v>49</v>
      </c>
      <c r="B50" s="20" t="s">
        <v>7500</v>
      </c>
      <c r="C50" s="225" t="str">
        <f xml:space="preserve"> _xlfn.CONCAT(韻目工作底稿!L52,韻目工作底稿!P52,韻目工作底稿!T52,韻目工作底稿!X52)</f>
        <v>登等嶝德</v>
      </c>
    </row>
    <row r="51" spans="1:3" ht="27.75">
      <c r="A51" s="278">
        <v>50</v>
      </c>
      <c r="B51" s="20" t="s">
        <v>7664</v>
      </c>
      <c r="C51" s="225" t="str">
        <f xml:space="preserve"> _xlfn.CONCAT(韻目工作底稿!L53,韻目工作底稿!P53,韻目工作底稿!T53,韻目工作底稿!X53)</f>
        <v>尤有宥∅</v>
      </c>
    </row>
    <row r="52" spans="1:3" ht="27.75">
      <c r="A52" s="278">
        <v>51</v>
      </c>
      <c r="B52" s="20" t="s">
        <v>7664</v>
      </c>
      <c r="C52" s="225" t="str">
        <f xml:space="preserve"> _xlfn.CONCAT(韻目工作底稿!L54,韻目工作底稿!P54,韻目工作底稿!T54,韻目工作底稿!X54)</f>
        <v>侯厚猴∅</v>
      </c>
    </row>
    <row r="53" spans="1:3" ht="27.75">
      <c r="A53" s="278">
        <v>52</v>
      </c>
      <c r="B53" s="20" t="s">
        <v>7664</v>
      </c>
      <c r="C53" s="225" t="str">
        <f xml:space="preserve"> _xlfn.CONCAT(韻目工作底稿!L55,韻目工作底稿!P55,韻目工作底稿!T55,韻目工作底稿!X55)</f>
        <v>幽黝幼∅</v>
      </c>
    </row>
    <row r="54" spans="1:3" ht="27.75">
      <c r="A54" s="278">
        <v>53</v>
      </c>
      <c r="B54" s="20" t="s">
        <v>8161</v>
      </c>
      <c r="C54" s="225" t="str">
        <f xml:space="preserve"> _xlfn.CONCAT(韻目工作底稿!L56,韻目工作底稿!P56,韻目工作底稿!T56,韻目工作底稿!X56)</f>
        <v>侵寢沁緝</v>
      </c>
    </row>
    <row r="55" spans="1:3" ht="27.75">
      <c r="A55" s="278">
        <v>54</v>
      </c>
      <c r="B55" s="20" t="s">
        <v>8346</v>
      </c>
      <c r="C55" s="225" t="str">
        <f xml:space="preserve"> _xlfn.CONCAT(韻目工作底稿!L57,韻目工作底稿!P57,韻目工作底稿!T57,韻目工作底稿!X57)</f>
        <v>覃感勘合</v>
      </c>
    </row>
    <row r="56" spans="1:3" ht="27.75">
      <c r="A56" s="278">
        <v>55</v>
      </c>
      <c r="B56" s="20" t="s">
        <v>8346</v>
      </c>
      <c r="C56" s="225" t="str">
        <f xml:space="preserve"> _xlfn.CONCAT(韻目工作底稿!L58,韻目工作底稿!P58,韻目工作底稿!T58,韻目工作底稿!X58)</f>
        <v>談敢闞盍</v>
      </c>
    </row>
    <row r="57" spans="1:3" ht="27.75">
      <c r="A57" s="278">
        <v>56</v>
      </c>
      <c r="B57" s="20" t="s">
        <v>8346</v>
      </c>
      <c r="C57" s="225" t="str">
        <f xml:space="preserve"> _xlfn.CONCAT(韻目工作底稿!L59,韻目工作底稿!P59,韻目工作底稿!T59,韻目工作底稿!X59)</f>
        <v>鹽琰豔葉</v>
      </c>
    </row>
    <row r="58" spans="1:3" ht="27.75">
      <c r="A58" s="278">
        <v>57</v>
      </c>
      <c r="B58" s="20" t="s">
        <v>8346</v>
      </c>
      <c r="C58" s="225" t="str">
        <f xml:space="preserve"> _xlfn.CONCAT(韻目工作底稿!L60,韻目工作底稿!P60,韻目工作底稿!T60,韻目工作底稿!X60)</f>
        <v>添忝㮇怗</v>
      </c>
    </row>
    <row r="59" spans="1:3" ht="27.75">
      <c r="A59" s="278">
        <v>58</v>
      </c>
      <c r="B59" s="20" t="s">
        <v>8346</v>
      </c>
      <c r="C59" s="225" t="str">
        <f xml:space="preserve"> _xlfn.CONCAT(韻目工作底稿!L61,韻目工作底稿!P61,韻目工作底稿!T61,韻目工作底稿!X61)</f>
        <v>咸豏陷洽</v>
      </c>
    </row>
    <row r="60" spans="1:3" ht="27.75">
      <c r="A60" s="278">
        <v>59</v>
      </c>
      <c r="B60" s="20" t="s">
        <v>8346</v>
      </c>
      <c r="C60" s="225" t="str">
        <f xml:space="preserve"> _xlfn.CONCAT(韻目工作底稿!L62,韻目工作底稿!P62,韻目工作底稿!T62,韻目工作底稿!X62)</f>
        <v>銜檻鑑狎</v>
      </c>
    </row>
    <row r="61" spans="1:3" ht="27.75">
      <c r="A61" s="278">
        <v>60</v>
      </c>
      <c r="B61" s="20" t="s">
        <v>8346</v>
      </c>
      <c r="C61" s="225" t="str">
        <f xml:space="preserve"> _xlfn.CONCAT(韻目工作底稿!L63,韻目工作底稿!P63,韻目工作底稿!T63,韻目工作底稿!X63)</f>
        <v>嚴儼釅業</v>
      </c>
    </row>
    <row r="62" spans="1:3" ht="27.75">
      <c r="A62" s="280">
        <v>61</v>
      </c>
      <c r="B62" s="281" t="s">
        <v>8346</v>
      </c>
      <c r="C62" s="282" t="str">
        <f xml:space="preserve"> _xlfn.CONCAT(韻目工作底稿!L64,韻目工作底稿!P64,韻目工作底稿!T64,韻目工作底稿!X64)</f>
        <v>凡范梵乏</v>
      </c>
    </row>
  </sheetData>
  <phoneticPr fontId="3"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7C864-A062-4089-9CCD-0A75AE3A8882}">
  <sheetPr>
    <tabColor theme="9" tint="0.39997558519241921"/>
  </sheetPr>
  <dimension ref="A1:J101"/>
  <sheetViews>
    <sheetView workbookViewId="0">
      <pane ySplit="1" topLeftCell="A2" activePane="bottomLeft" state="frozen"/>
      <selection pane="bottomLeft" activeCell="L10" sqref="L10"/>
    </sheetView>
  </sheetViews>
  <sheetFormatPr defaultColWidth="16.85546875" defaultRowHeight="15.75"/>
  <cols>
    <col min="1" max="1" width="12.140625" style="159" customWidth="1"/>
    <col min="2" max="2" width="21.7109375" style="160" customWidth="1"/>
    <col min="3" max="3" width="25.7109375" style="160" bestFit="1" customWidth="1"/>
    <col min="4" max="4" width="16" style="161" customWidth="1"/>
    <col min="6" max="6" width="18.140625" style="161" customWidth="1"/>
    <col min="8" max="9" width="20.28515625" style="161" customWidth="1"/>
    <col min="10" max="10" width="20.28515625" style="153" customWidth="1"/>
    <col min="11" max="16384" width="16.85546875" style="153"/>
  </cols>
  <sheetData>
    <row r="1" spans="1:10" s="147" customFormat="1" ht="27" customHeight="1">
      <c r="A1" s="166" t="s">
        <v>20142</v>
      </c>
      <c r="B1" s="167" t="s">
        <v>20556</v>
      </c>
      <c r="C1" s="167" t="s">
        <v>20555</v>
      </c>
      <c r="D1" s="167" t="s">
        <v>20145</v>
      </c>
      <c r="E1" s="167" t="s">
        <v>20143</v>
      </c>
      <c r="F1" s="167" t="s">
        <v>20144</v>
      </c>
      <c r="G1" s="167" t="s">
        <v>20146</v>
      </c>
      <c r="H1" s="167" t="s">
        <v>20147</v>
      </c>
      <c r="I1" s="167" t="s">
        <v>67877</v>
      </c>
      <c r="J1" s="168" t="s">
        <v>20148</v>
      </c>
    </row>
    <row r="2" spans="1:10" ht="39">
      <c r="A2" s="148">
        <v>1</v>
      </c>
      <c r="B2" s="149" t="s">
        <v>20149</v>
      </c>
      <c r="C2" s="149" t="s">
        <v>20149</v>
      </c>
      <c r="D2" s="149" t="s">
        <v>20149</v>
      </c>
      <c r="E2" s="149" t="s">
        <v>20149</v>
      </c>
      <c r="F2" s="149" t="s">
        <v>20149</v>
      </c>
      <c r="G2" s="150" t="s">
        <v>20150</v>
      </c>
      <c r="H2" s="151" t="s">
        <v>4008</v>
      </c>
      <c r="I2" s="151" t="s">
        <v>20151</v>
      </c>
      <c r="J2" s="152">
        <v>1</v>
      </c>
    </row>
    <row r="3" spans="1:10" ht="39">
      <c r="A3" s="148">
        <v>2</v>
      </c>
      <c r="B3" s="149" t="s">
        <v>20153</v>
      </c>
      <c r="C3" s="149" t="s">
        <v>20152</v>
      </c>
      <c r="D3" s="149" t="s">
        <v>20152</v>
      </c>
      <c r="E3" s="149" t="s">
        <v>20152</v>
      </c>
      <c r="F3" s="149" t="s">
        <v>20152</v>
      </c>
      <c r="G3" s="150" t="s">
        <v>20154</v>
      </c>
      <c r="H3" s="151" t="s">
        <v>4008</v>
      </c>
      <c r="I3" s="151" t="s">
        <v>20155</v>
      </c>
      <c r="J3" s="152">
        <v>1</v>
      </c>
    </row>
    <row r="4" spans="1:10" ht="39">
      <c r="A4" s="148">
        <v>3</v>
      </c>
      <c r="B4" s="149" t="s">
        <v>20156</v>
      </c>
      <c r="C4" s="149" t="s">
        <v>20156</v>
      </c>
      <c r="D4" s="149" t="s">
        <v>20156</v>
      </c>
      <c r="E4" s="149" t="s">
        <v>20156</v>
      </c>
      <c r="F4" s="149" t="s">
        <v>20156</v>
      </c>
      <c r="G4" s="150" t="s">
        <v>20157</v>
      </c>
      <c r="H4" s="151" t="s">
        <v>4777</v>
      </c>
      <c r="I4" s="151" t="s">
        <v>20151</v>
      </c>
      <c r="J4" s="152">
        <v>2</v>
      </c>
    </row>
    <row r="5" spans="1:10" ht="39">
      <c r="A5" s="148">
        <v>4</v>
      </c>
      <c r="B5" s="149" t="s">
        <v>20159</v>
      </c>
      <c r="C5" s="149" t="s">
        <v>20158</v>
      </c>
      <c r="D5" s="149" t="s">
        <v>20158</v>
      </c>
      <c r="E5" s="149" t="s">
        <v>20158</v>
      </c>
      <c r="F5" s="149" t="s">
        <v>20158</v>
      </c>
      <c r="G5" s="150" t="s">
        <v>20160</v>
      </c>
      <c r="H5" s="151" t="s">
        <v>4777</v>
      </c>
      <c r="I5" s="151" t="s">
        <v>20155</v>
      </c>
      <c r="J5" s="152">
        <v>2</v>
      </c>
    </row>
    <row r="6" spans="1:10" ht="39">
      <c r="A6" s="148">
        <v>5</v>
      </c>
      <c r="B6" s="149" t="s">
        <v>20161</v>
      </c>
      <c r="C6" s="149" t="s">
        <v>20161</v>
      </c>
      <c r="D6" s="149" t="s">
        <v>20161</v>
      </c>
      <c r="E6" s="149" t="s">
        <v>20161</v>
      </c>
      <c r="F6" s="149" t="s">
        <v>20161</v>
      </c>
      <c r="G6" s="150" t="s">
        <v>20162</v>
      </c>
      <c r="H6" s="151" t="s">
        <v>8267</v>
      </c>
      <c r="I6" s="151" t="s">
        <v>20151</v>
      </c>
      <c r="J6" s="152">
        <v>3</v>
      </c>
    </row>
    <row r="7" spans="1:10" ht="39">
      <c r="A7" s="148">
        <v>6</v>
      </c>
      <c r="B7" s="149" t="s">
        <v>20164</v>
      </c>
      <c r="C7" s="149" t="s">
        <v>20163</v>
      </c>
      <c r="D7" s="149" t="s">
        <v>20163</v>
      </c>
      <c r="E7" s="149" t="s">
        <v>20163</v>
      </c>
      <c r="F7" s="149" t="s">
        <v>20163</v>
      </c>
      <c r="G7" s="150" t="s">
        <v>20165</v>
      </c>
      <c r="H7" s="151" t="s">
        <v>8267</v>
      </c>
      <c r="I7" s="151" t="s">
        <v>20155</v>
      </c>
      <c r="J7" s="152">
        <v>3</v>
      </c>
    </row>
    <row r="8" spans="1:10" ht="39">
      <c r="A8" s="148">
        <v>7</v>
      </c>
      <c r="B8" s="149" t="s">
        <v>20166</v>
      </c>
      <c r="C8" s="149" t="s">
        <v>20166</v>
      </c>
      <c r="D8" s="149" t="s">
        <v>20166</v>
      </c>
      <c r="E8" s="149" t="s">
        <v>20166</v>
      </c>
      <c r="F8" s="149" t="s">
        <v>20166</v>
      </c>
      <c r="G8" s="150" t="s">
        <v>20167</v>
      </c>
      <c r="H8" s="151" t="s">
        <v>902</v>
      </c>
      <c r="I8" s="151" t="s">
        <v>20151</v>
      </c>
      <c r="J8" s="152">
        <v>4</v>
      </c>
    </row>
    <row r="9" spans="1:10" ht="39">
      <c r="A9" s="148">
        <v>8</v>
      </c>
      <c r="B9" s="149" t="s">
        <v>20169</v>
      </c>
      <c r="C9" s="149" t="s">
        <v>20168</v>
      </c>
      <c r="D9" s="149" t="s">
        <v>20168</v>
      </c>
      <c r="E9" s="149" t="s">
        <v>20168</v>
      </c>
      <c r="F9" s="149" t="s">
        <v>20168</v>
      </c>
      <c r="G9" s="150" t="s">
        <v>20170</v>
      </c>
      <c r="H9" s="151" t="s">
        <v>902</v>
      </c>
      <c r="I9" s="151" t="s">
        <v>20155</v>
      </c>
      <c r="J9" s="152">
        <v>4</v>
      </c>
    </row>
    <row r="10" spans="1:10" ht="39">
      <c r="A10" s="148">
        <v>9</v>
      </c>
      <c r="B10" s="149" t="s">
        <v>20172</v>
      </c>
      <c r="C10" s="149" t="s">
        <v>20171</v>
      </c>
      <c r="D10" s="149" t="s">
        <v>20171</v>
      </c>
      <c r="E10" s="149" t="s">
        <v>20171</v>
      </c>
      <c r="F10" s="149" t="s">
        <v>20173</v>
      </c>
      <c r="G10" s="150" t="s">
        <v>20174</v>
      </c>
      <c r="H10" s="151" t="s">
        <v>6252</v>
      </c>
      <c r="I10" s="151" t="s">
        <v>20151</v>
      </c>
      <c r="J10" s="152">
        <v>5</v>
      </c>
    </row>
    <row r="11" spans="1:10" ht="39">
      <c r="A11" s="148">
        <v>10</v>
      </c>
      <c r="B11" s="149" t="s">
        <v>20176</v>
      </c>
      <c r="C11" s="149" t="s">
        <v>20175</v>
      </c>
      <c r="D11" s="149" t="s">
        <v>20177</v>
      </c>
      <c r="E11" s="149" t="s">
        <v>20175</v>
      </c>
      <c r="F11" s="149" t="s">
        <v>20177</v>
      </c>
      <c r="G11" s="150" t="s">
        <v>20178</v>
      </c>
      <c r="H11" s="151" t="s">
        <v>6252</v>
      </c>
      <c r="I11" s="151" t="s">
        <v>20155</v>
      </c>
      <c r="J11" s="152">
        <v>5</v>
      </c>
    </row>
    <row r="12" spans="1:10" ht="39">
      <c r="A12" s="148">
        <v>11</v>
      </c>
      <c r="B12" s="149" t="s">
        <v>20179</v>
      </c>
      <c r="C12" s="149" t="s">
        <v>20179</v>
      </c>
      <c r="D12" s="149" t="s">
        <v>20179</v>
      </c>
      <c r="E12" s="149" t="s">
        <v>20179</v>
      </c>
      <c r="F12" s="149" t="s">
        <v>20179</v>
      </c>
      <c r="G12" s="150" t="s">
        <v>20180</v>
      </c>
      <c r="H12" s="151" t="s">
        <v>4379</v>
      </c>
      <c r="I12" s="151" t="s">
        <v>20151</v>
      </c>
      <c r="J12" s="152">
        <v>6</v>
      </c>
    </row>
    <row r="13" spans="1:10" ht="39">
      <c r="A13" s="148">
        <v>12</v>
      </c>
      <c r="B13" s="149" t="s">
        <v>20182</v>
      </c>
      <c r="C13" s="149" t="s">
        <v>20181</v>
      </c>
      <c r="D13" s="149" t="s">
        <v>20141</v>
      </c>
      <c r="E13" s="149" t="s">
        <v>20181</v>
      </c>
      <c r="F13" s="149" t="s">
        <v>20181</v>
      </c>
      <c r="G13" s="150" t="s">
        <v>20183</v>
      </c>
      <c r="H13" s="151" t="s">
        <v>4379</v>
      </c>
      <c r="I13" s="151" t="s">
        <v>20155</v>
      </c>
      <c r="J13" s="152">
        <v>6</v>
      </c>
    </row>
    <row r="14" spans="1:10" ht="39">
      <c r="A14" s="148">
        <v>13</v>
      </c>
      <c r="B14" s="149" t="s">
        <v>20184</v>
      </c>
      <c r="C14" s="149" t="s">
        <v>19923</v>
      </c>
      <c r="D14" s="149" t="s">
        <v>19923</v>
      </c>
      <c r="E14" s="149" t="s">
        <v>19923</v>
      </c>
      <c r="F14" s="149" t="s">
        <v>19923</v>
      </c>
      <c r="G14" s="150" t="s">
        <v>20185</v>
      </c>
      <c r="H14" s="151" t="s">
        <v>242</v>
      </c>
      <c r="I14" s="151" t="s">
        <v>20151</v>
      </c>
      <c r="J14" s="152">
        <v>7</v>
      </c>
    </row>
    <row r="15" spans="1:10" ht="39">
      <c r="A15" s="148">
        <v>14</v>
      </c>
      <c r="B15" s="149" t="s">
        <v>20186</v>
      </c>
      <c r="C15" s="149" t="s">
        <v>19925</v>
      </c>
      <c r="D15" s="149" t="s">
        <v>19925</v>
      </c>
      <c r="E15" s="149" t="s">
        <v>19925</v>
      </c>
      <c r="F15" s="149" t="s">
        <v>19925</v>
      </c>
      <c r="G15" s="150" t="s">
        <v>20187</v>
      </c>
      <c r="H15" s="151" t="s">
        <v>242</v>
      </c>
      <c r="I15" s="151" t="s">
        <v>20155</v>
      </c>
      <c r="J15" s="152">
        <v>7</v>
      </c>
    </row>
    <row r="16" spans="1:10" ht="39">
      <c r="A16" s="148">
        <v>15</v>
      </c>
      <c r="B16" s="149" t="s">
        <v>20188</v>
      </c>
      <c r="C16" s="149" t="s">
        <v>20188</v>
      </c>
      <c r="D16" s="149" t="s">
        <v>20188</v>
      </c>
      <c r="E16" s="149" t="s">
        <v>20189</v>
      </c>
      <c r="F16" s="149" t="s">
        <v>20188</v>
      </c>
      <c r="G16" s="150" t="s">
        <v>20190</v>
      </c>
      <c r="H16" s="151" t="s">
        <v>3218</v>
      </c>
      <c r="I16" s="151" t="s">
        <v>20151</v>
      </c>
      <c r="J16" s="152">
        <v>8</v>
      </c>
    </row>
    <row r="17" spans="1:10" ht="39">
      <c r="A17" s="148">
        <v>16</v>
      </c>
      <c r="B17" s="149" t="s">
        <v>20192</v>
      </c>
      <c r="C17" s="149" t="s">
        <v>20191</v>
      </c>
      <c r="D17" s="149" t="s">
        <v>20191</v>
      </c>
      <c r="E17" s="149" t="s">
        <v>20193</v>
      </c>
      <c r="F17" s="149" t="s">
        <v>20191</v>
      </c>
      <c r="G17" s="150" t="s">
        <v>20194</v>
      </c>
      <c r="H17" s="151" t="s">
        <v>3218</v>
      </c>
      <c r="I17" s="151" t="s">
        <v>20155</v>
      </c>
      <c r="J17" s="152">
        <v>8</v>
      </c>
    </row>
    <row r="18" spans="1:10" ht="39">
      <c r="A18" s="148">
        <v>17</v>
      </c>
      <c r="B18" s="149" t="s">
        <v>20196</v>
      </c>
      <c r="C18" s="149" t="s">
        <v>20195</v>
      </c>
      <c r="D18" s="149" t="s">
        <v>20195</v>
      </c>
      <c r="E18" s="149" t="s">
        <v>20197</v>
      </c>
      <c r="F18" s="149" t="s">
        <v>20195</v>
      </c>
      <c r="G18" s="150" t="s">
        <v>20198</v>
      </c>
      <c r="H18" s="151" t="s">
        <v>7298</v>
      </c>
      <c r="I18" s="151" t="s">
        <v>20151</v>
      </c>
      <c r="J18" s="152">
        <v>9</v>
      </c>
    </row>
    <row r="19" spans="1:10" ht="39">
      <c r="A19" s="148">
        <v>18</v>
      </c>
      <c r="B19" s="149" t="s">
        <v>20200</v>
      </c>
      <c r="C19" s="149" t="s">
        <v>20199</v>
      </c>
      <c r="D19" s="149" t="s">
        <v>20199</v>
      </c>
      <c r="E19" s="149" t="s">
        <v>20201</v>
      </c>
      <c r="F19" s="149" t="s">
        <v>20199</v>
      </c>
      <c r="G19" s="150" t="s">
        <v>20202</v>
      </c>
      <c r="H19" s="151" t="s">
        <v>7298</v>
      </c>
      <c r="I19" s="151" t="s">
        <v>20155</v>
      </c>
      <c r="J19" s="152">
        <v>9</v>
      </c>
    </row>
    <row r="20" spans="1:10" ht="39">
      <c r="A20" s="148">
        <v>19</v>
      </c>
      <c r="B20" s="149" t="s">
        <v>20203</v>
      </c>
      <c r="C20" s="149" t="s">
        <v>20203</v>
      </c>
      <c r="D20" s="149" t="s">
        <v>20203</v>
      </c>
      <c r="E20" s="149" t="s">
        <v>20204</v>
      </c>
      <c r="F20" s="149" t="s">
        <v>20203</v>
      </c>
      <c r="G20" s="150" t="s">
        <v>20205</v>
      </c>
      <c r="H20" s="151" t="s">
        <v>4539</v>
      </c>
      <c r="I20" s="151" t="s">
        <v>20151</v>
      </c>
      <c r="J20" s="152">
        <v>10</v>
      </c>
    </row>
    <row r="21" spans="1:10" ht="39">
      <c r="A21" s="148">
        <v>20</v>
      </c>
      <c r="B21" s="149" t="s">
        <v>20207</v>
      </c>
      <c r="C21" s="149" t="s">
        <v>20206</v>
      </c>
      <c r="D21" s="149" t="s">
        <v>20206</v>
      </c>
      <c r="E21" s="149" t="s">
        <v>20208</v>
      </c>
      <c r="F21" s="149" t="s">
        <v>20206</v>
      </c>
      <c r="G21" s="150" t="s">
        <v>20209</v>
      </c>
      <c r="H21" s="151" t="s">
        <v>4539</v>
      </c>
      <c r="I21" s="151" t="s">
        <v>20155</v>
      </c>
      <c r="J21" s="152">
        <v>10</v>
      </c>
    </row>
    <row r="22" spans="1:10" ht="39">
      <c r="A22" s="148">
        <v>21</v>
      </c>
      <c r="B22" s="149" t="s">
        <v>20211</v>
      </c>
      <c r="C22" s="149" t="s">
        <v>20210</v>
      </c>
      <c r="D22" s="149" t="s">
        <v>20210</v>
      </c>
      <c r="E22" s="149" t="s">
        <v>20212</v>
      </c>
      <c r="F22" s="149" t="s">
        <v>20210</v>
      </c>
      <c r="G22" s="150" t="s">
        <v>20213</v>
      </c>
      <c r="H22" s="151" t="s">
        <v>2649</v>
      </c>
      <c r="I22" s="151" t="s">
        <v>20151</v>
      </c>
      <c r="J22" s="152">
        <v>11</v>
      </c>
    </row>
    <row r="23" spans="1:10" ht="39">
      <c r="A23" s="148">
        <v>22</v>
      </c>
      <c r="B23" s="149" t="s">
        <v>20215</v>
      </c>
      <c r="C23" s="149" t="s">
        <v>20214</v>
      </c>
      <c r="D23" s="149" t="s">
        <v>20214</v>
      </c>
      <c r="E23" s="149" t="s">
        <v>20216</v>
      </c>
      <c r="F23" s="149" t="s">
        <v>20214</v>
      </c>
      <c r="G23" s="150" t="s">
        <v>20217</v>
      </c>
      <c r="H23" s="151" t="s">
        <v>2649</v>
      </c>
      <c r="I23" s="151" t="s">
        <v>20155</v>
      </c>
      <c r="J23" s="152">
        <v>11</v>
      </c>
    </row>
    <row r="24" spans="1:10" ht="39">
      <c r="A24" s="148">
        <v>23</v>
      </c>
      <c r="B24" s="149" t="s">
        <v>20218</v>
      </c>
      <c r="C24" s="149" t="s">
        <v>20218</v>
      </c>
      <c r="D24" s="149" t="s">
        <v>20218</v>
      </c>
      <c r="E24" s="149" t="s">
        <v>20218</v>
      </c>
      <c r="F24" s="149" t="s">
        <v>20219</v>
      </c>
      <c r="G24" s="150" t="s">
        <v>20220</v>
      </c>
      <c r="H24" s="151" t="s">
        <v>5385</v>
      </c>
      <c r="I24" s="151" t="s">
        <v>20151</v>
      </c>
      <c r="J24" s="152">
        <v>12</v>
      </c>
    </row>
    <row r="25" spans="1:10" ht="39">
      <c r="A25" s="148">
        <v>24</v>
      </c>
      <c r="B25" s="149" t="s">
        <v>20222</v>
      </c>
      <c r="C25" s="149" t="s">
        <v>20221</v>
      </c>
      <c r="D25" s="149" t="s">
        <v>20221</v>
      </c>
      <c r="E25" s="149" t="s">
        <v>20221</v>
      </c>
      <c r="F25" s="149" t="s">
        <v>20223</v>
      </c>
      <c r="G25" s="150" t="s">
        <v>20224</v>
      </c>
      <c r="H25" s="151" t="s">
        <v>5385</v>
      </c>
      <c r="I25" s="151" t="s">
        <v>20155</v>
      </c>
      <c r="J25" s="152">
        <v>12</v>
      </c>
    </row>
    <row r="26" spans="1:10" ht="39">
      <c r="A26" s="148">
        <v>25</v>
      </c>
      <c r="B26" s="149" t="s">
        <v>20225</v>
      </c>
      <c r="C26" s="149" t="s">
        <v>20225</v>
      </c>
      <c r="D26" s="149" t="s">
        <v>20225</v>
      </c>
      <c r="E26" s="149" t="s">
        <v>20225</v>
      </c>
      <c r="F26" s="149" t="s">
        <v>20173</v>
      </c>
      <c r="G26" s="150" t="s">
        <v>20226</v>
      </c>
      <c r="H26" s="151" t="s">
        <v>2868</v>
      </c>
      <c r="I26" s="151" t="s">
        <v>20151</v>
      </c>
      <c r="J26" s="152">
        <v>13</v>
      </c>
    </row>
    <row r="27" spans="1:10" ht="39">
      <c r="A27" s="148">
        <v>26</v>
      </c>
      <c r="B27" s="149" t="s">
        <v>20228</v>
      </c>
      <c r="C27" s="149" t="s">
        <v>20227</v>
      </c>
      <c r="D27" s="149" t="s">
        <v>20227</v>
      </c>
      <c r="E27" s="149" t="s">
        <v>20227</v>
      </c>
      <c r="F27" s="149" t="s">
        <v>20177</v>
      </c>
      <c r="G27" s="150" t="s">
        <v>20229</v>
      </c>
      <c r="H27" s="151" t="s">
        <v>2868</v>
      </c>
      <c r="I27" s="151" t="s">
        <v>20155</v>
      </c>
      <c r="J27" s="152">
        <v>13</v>
      </c>
    </row>
    <row r="28" spans="1:10" ht="39">
      <c r="A28" s="148">
        <v>27</v>
      </c>
      <c r="B28" s="149" t="s">
        <v>20231</v>
      </c>
      <c r="C28" s="149" t="s">
        <v>20230</v>
      </c>
      <c r="D28" s="149" t="s">
        <v>20230</v>
      </c>
      <c r="E28" s="149" t="s">
        <v>20230</v>
      </c>
      <c r="F28" s="149" t="s">
        <v>20230</v>
      </c>
      <c r="G28" s="150" t="s">
        <v>20232</v>
      </c>
      <c r="H28" s="151" t="s">
        <v>649</v>
      </c>
      <c r="I28" s="151" t="s">
        <v>20151</v>
      </c>
      <c r="J28" s="152">
        <v>14</v>
      </c>
    </row>
    <row r="29" spans="1:10" ht="39">
      <c r="A29" s="148">
        <v>28</v>
      </c>
      <c r="B29" s="149" t="s">
        <v>20234</v>
      </c>
      <c r="C29" s="149" t="s">
        <v>20233</v>
      </c>
      <c r="D29" s="149" t="s">
        <v>20233</v>
      </c>
      <c r="E29" s="149" t="s">
        <v>20233</v>
      </c>
      <c r="F29" s="149" t="s">
        <v>20233</v>
      </c>
      <c r="G29" s="150" t="s">
        <v>20235</v>
      </c>
      <c r="H29" s="151" t="s">
        <v>649</v>
      </c>
      <c r="I29" s="151" t="s">
        <v>20155</v>
      </c>
      <c r="J29" s="152">
        <v>14</v>
      </c>
    </row>
    <row r="30" spans="1:10" ht="39">
      <c r="A30" s="148">
        <v>29</v>
      </c>
      <c r="B30" s="149" t="s">
        <v>20236</v>
      </c>
      <c r="C30" s="149" t="s">
        <v>20236</v>
      </c>
      <c r="D30" s="149" t="s">
        <v>20236</v>
      </c>
      <c r="E30" s="149" t="s">
        <v>20236</v>
      </c>
      <c r="F30" s="149" t="s">
        <v>20236</v>
      </c>
      <c r="G30" s="150" t="s">
        <v>20237</v>
      </c>
      <c r="H30" s="151" t="s">
        <v>5749</v>
      </c>
      <c r="I30" s="151" t="s">
        <v>20151</v>
      </c>
      <c r="J30" s="152">
        <v>15</v>
      </c>
    </row>
    <row r="31" spans="1:10" ht="39">
      <c r="A31" s="148">
        <v>30</v>
      </c>
      <c r="B31" s="149" t="s">
        <v>20239</v>
      </c>
      <c r="C31" s="149" t="s">
        <v>20238</v>
      </c>
      <c r="D31" s="149" t="s">
        <v>20238</v>
      </c>
      <c r="E31" s="149" t="s">
        <v>20238</v>
      </c>
      <c r="F31" s="149" t="s">
        <v>20238</v>
      </c>
      <c r="G31" s="150" t="s">
        <v>20240</v>
      </c>
      <c r="H31" s="151" t="s">
        <v>5749</v>
      </c>
      <c r="I31" s="151" t="s">
        <v>20155</v>
      </c>
      <c r="J31" s="152">
        <v>15</v>
      </c>
    </row>
    <row r="32" spans="1:10" ht="39">
      <c r="A32" s="148">
        <v>31</v>
      </c>
      <c r="B32" s="149" t="s">
        <v>20241</v>
      </c>
      <c r="C32" s="149" t="s">
        <v>20241</v>
      </c>
      <c r="D32" s="149" t="s">
        <v>20241</v>
      </c>
      <c r="E32" s="149" t="s">
        <v>20241</v>
      </c>
      <c r="F32" s="149" t="s">
        <v>20241</v>
      </c>
      <c r="G32" s="150" t="s">
        <v>20242</v>
      </c>
      <c r="H32" s="151" t="s">
        <v>3186</v>
      </c>
      <c r="I32" s="151" t="s">
        <v>20151</v>
      </c>
      <c r="J32" s="152">
        <v>16</v>
      </c>
    </row>
    <row r="33" spans="1:10" ht="39">
      <c r="A33" s="148">
        <v>32</v>
      </c>
      <c r="B33" s="149" t="s">
        <v>20244</v>
      </c>
      <c r="C33" s="149" t="s">
        <v>20243</v>
      </c>
      <c r="D33" s="149" t="s">
        <v>20243</v>
      </c>
      <c r="E33" s="149" t="s">
        <v>20243</v>
      </c>
      <c r="F33" s="149" t="s">
        <v>20243</v>
      </c>
      <c r="G33" s="150" t="s">
        <v>20245</v>
      </c>
      <c r="H33" s="151" t="s">
        <v>3186</v>
      </c>
      <c r="I33" s="151" t="s">
        <v>20155</v>
      </c>
      <c r="J33" s="152">
        <v>16</v>
      </c>
    </row>
    <row r="34" spans="1:10" ht="39">
      <c r="A34" s="148">
        <v>33</v>
      </c>
      <c r="B34" s="149" t="s">
        <v>20246</v>
      </c>
      <c r="C34" s="149" t="s">
        <v>20246</v>
      </c>
      <c r="D34" s="149" t="s">
        <v>20246</v>
      </c>
      <c r="E34" s="149" t="s">
        <v>20246</v>
      </c>
      <c r="F34" s="149" t="s">
        <v>20246</v>
      </c>
      <c r="G34" s="150" t="s">
        <v>20247</v>
      </c>
      <c r="H34" s="151" t="s">
        <v>3650</v>
      </c>
      <c r="I34" s="151" t="s">
        <v>20151</v>
      </c>
      <c r="J34" s="152">
        <v>17</v>
      </c>
    </row>
    <row r="35" spans="1:10" ht="39">
      <c r="A35" s="148">
        <v>34</v>
      </c>
      <c r="B35" s="149" t="s">
        <v>20249</v>
      </c>
      <c r="C35" s="149" t="s">
        <v>20248</v>
      </c>
      <c r="D35" s="149" t="s">
        <v>20248</v>
      </c>
      <c r="E35" s="149" t="s">
        <v>20248</v>
      </c>
      <c r="F35" s="149" t="s">
        <v>20248</v>
      </c>
      <c r="G35" s="150" t="s">
        <v>20250</v>
      </c>
      <c r="H35" s="151" t="s">
        <v>3650</v>
      </c>
      <c r="I35" s="151" t="s">
        <v>20155</v>
      </c>
      <c r="J35" s="152">
        <v>17</v>
      </c>
    </row>
    <row r="36" spans="1:10" ht="39">
      <c r="A36" s="148">
        <v>35</v>
      </c>
      <c r="B36" s="149" t="s">
        <v>20252</v>
      </c>
      <c r="C36" s="149" t="s">
        <v>20251</v>
      </c>
      <c r="D36" s="149" t="s">
        <v>20251</v>
      </c>
      <c r="E36" s="149" t="s">
        <v>20251</v>
      </c>
      <c r="F36" s="149" t="s">
        <v>20251</v>
      </c>
      <c r="G36" s="150" t="s">
        <v>20253</v>
      </c>
      <c r="H36" s="151" t="s">
        <v>6499</v>
      </c>
      <c r="I36" s="151" t="s">
        <v>20151</v>
      </c>
      <c r="J36" s="152">
        <v>18</v>
      </c>
    </row>
    <row r="37" spans="1:10" ht="39">
      <c r="A37" s="148">
        <v>36</v>
      </c>
      <c r="B37" s="149" t="s">
        <v>20255</v>
      </c>
      <c r="C37" s="149" t="s">
        <v>20254</v>
      </c>
      <c r="D37" s="149" t="s">
        <v>20254</v>
      </c>
      <c r="E37" s="149" t="s">
        <v>20254</v>
      </c>
      <c r="F37" s="149" t="s">
        <v>20254</v>
      </c>
      <c r="G37" s="150" t="s">
        <v>20256</v>
      </c>
      <c r="H37" s="151" t="s">
        <v>6499</v>
      </c>
      <c r="I37" s="151" t="s">
        <v>20155</v>
      </c>
      <c r="J37" s="152">
        <v>18</v>
      </c>
    </row>
    <row r="38" spans="1:10" ht="39">
      <c r="A38" s="148">
        <v>37</v>
      </c>
      <c r="B38" s="149" t="s">
        <v>20257</v>
      </c>
      <c r="C38" s="149" t="s">
        <v>20257</v>
      </c>
      <c r="D38" s="149" t="s">
        <v>20257</v>
      </c>
      <c r="E38" s="149" t="s">
        <v>20257</v>
      </c>
      <c r="F38" s="149" t="s">
        <v>20257</v>
      </c>
      <c r="G38" s="150" t="s">
        <v>20258</v>
      </c>
      <c r="H38" s="151" t="s">
        <v>8455</v>
      </c>
      <c r="I38" s="151" t="s">
        <v>20151</v>
      </c>
      <c r="J38" s="152">
        <v>19</v>
      </c>
    </row>
    <row r="39" spans="1:10" ht="39">
      <c r="A39" s="148">
        <v>38</v>
      </c>
      <c r="B39" s="149" t="s">
        <v>20259</v>
      </c>
      <c r="C39" s="149" t="s">
        <v>20141</v>
      </c>
      <c r="D39" s="149" t="s">
        <v>20141</v>
      </c>
      <c r="E39" s="149" t="s">
        <v>20141</v>
      </c>
      <c r="F39" s="149" t="s">
        <v>20141</v>
      </c>
      <c r="G39" s="150" t="s">
        <v>20260</v>
      </c>
      <c r="H39" s="151" t="s">
        <v>8455</v>
      </c>
      <c r="I39" s="151" t="s">
        <v>20155</v>
      </c>
      <c r="J39" s="152">
        <v>19</v>
      </c>
    </row>
    <row r="40" spans="1:10" ht="39">
      <c r="A40" s="148">
        <v>39</v>
      </c>
      <c r="B40" s="149" t="s">
        <v>20261</v>
      </c>
      <c r="C40" s="149" t="s">
        <v>20261</v>
      </c>
      <c r="D40" s="149" t="s">
        <v>20261</v>
      </c>
      <c r="E40" s="149" t="s">
        <v>20262</v>
      </c>
      <c r="F40" s="149" t="s">
        <v>20261</v>
      </c>
      <c r="G40" s="150" t="s">
        <v>20263</v>
      </c>
      <c r="H40" s="151" t="s">
        <v>6232</v>
      </c>
      <c r="I40" s="151" t="s">
        <v>20151</v>
      </c>
      <c r="J40" s="152">
        <v>20</v>
      </c>
    </row>
    <row r="41" spans="1:10" ht="39">
      <c r="A41" s="148">
        <v>40</v>
      </c>
      <c r="B41" s="149" t="s">
        <v>20265</v>
      </c>
      <c r="C41" s="149" t="s">
        <v>20264</v>
      </c>
      <c r="D41" s="149" t="s">
        <v>20264</v>
      </c>
      <c r="E41" s="149" t="s">
        <v>20266</v>
      </c>
      <c r="F41" s="149" t="s">
        <v>20264</v>
      </c>
      <c r="G41" s="150" t="s">
        <v>20267</v>
      </c>
      <c r="H41" s="151" t="s">
        <v>6232</v>
      </c>
      <c r="I41" s="151" t="s">
        <v>20155</v>
      </c>
      <c r="J41" s="152">
        <v>20</v>
      </c>
    </row>
    <row r="42" spans="1:10" ht="39">
      <c r="A42" s="148">
        <v>41</v>
      </c>
      <c r="B42" s="149" t="s">
        <v>20269</v>
      </c>
      <c r="C42" s="149" t="s">
        <v>20268</v>
      </c>
      <c r="D42" s="149" t="s">
        <v>20268</v>
      </c>
      <c r="E42" s="149" t="s">
        <v>20268</v>
      </c>
      <c r="F42" s="149" t="s">
        <v>20268</v>
      </c>
      <c r="G42" s="150" t="s">
        <v>20270</v>
      </c>
      <c r="H42" s="151" t="s">
        <v>711</v>
      </c>
      <c r="I42" s="151" t="s">
        <v>20151</v>
      </c>
      <c r="J42" s="152">
        <v>21</v>
      </c>
    </row>
    <row r="43" spans="1:10" ht="39">
      <c r="A43" s="148">
        <v>42</v>
      </c>
      <c r="B43" s="149" t="s">
        <v>20272</v>
      </c>
      <c r="C43" s="149" t="s">
        <v>20271</v>
      </c>
      <c r="D43" s="149" t="s">
        <v>20271</v>
      </c>
      <c r="E43" s="149" t="s">
        <v>20271</v>
      </c>
      <c r="F43" s="149" t="s">
        <v>20271</v>
      </c>
      <c r="G43" s="150" t="s">
        <v>20273</v>
      </c>
      <c r="H43" s="151" t="s">
        <v>711</v>
      </c>
      <c r="I43" s="151" t="s">
        <v>20155</v>
      </c>
      <c r="J43" s="152">
        <v>21</v>
      </c>
    </row>
    <row r="44" spans="1:10" ht="39">
      <c r="A44" s="148">
        <v>43</v>
      </c>
      <c r="B44" s="149" t="s">
        <v>20274</v>
      </c>
      <c r="C44" s="149" t="s">
        <v>20274</v>
      </c>
      <c r="D44" s="149" t="s">
        <v>20274</v>
      </c>
      <c r="E44" s="149" t="s">
        <v>20274</v>
      </c>
      <c r="F44" s="149" t="s">
        <v>20274</v>
      </c>
      <c r="G44" s="150" t="s">
        <v>20275</v>
      </c>
      <c r="H44" s="151" t="s">
        <v>8661</v>
      </c>
      <c r="I44" s="151" t="s">
        <v>20151</v>
      </c>
      <c r="J44" s="152">
        <v>22</v>
      </c>
    </row>
    <row r="45" spans="1:10" ht="39">
      <c r="A45" s="148">
        <v>44</v>
      </c>
      <c r="B45" s="149" t="s">
        <v>20277</v>
      </c>
      <c r="C45" s="149" t="s">
        <v>20276</v>
      </c>
      <c r="D45" s="149" t="s">
        <v>20276</v>
      </c>
      <c r="E45" s="149" t="s">
        <v>20276</v>
      </c>
      <c r="F45" s="149" t="s">
        <v>20276</v>
      </c>
      <c r="G45" s="150" t="s">
        <v>20278</v>
      </c>
      <c r="H45" s="151" t="s">
        <v>8661</v>
      </c>
      <c r="I45" s="151" t="s">
        <v>20155</v>
      </c>
      <c r="J45" s="152">
        <v>22</v>
      </c>
    </row>
    <row r="46" spans="1:10" ht="39">
      <c r="A46" s="148">
        <v>45</v>
      </c>
      <c r="B46" s="149" t="s">
        <v>20279</v>
      </c>
      <c r="C46" s="149" t="s">
        <v>20279</v>
      </c>
      <c r="D46" s="149" t="s">
        <v>20279</v>
      </c>
      <c r="E46" s="149" t="s">
        <v>20279</v>
      </c>
      <c r="F46" s="149" t="s">
        <v>20280</v>
      </c>
      <c r="G46" s="150" t="s">
        <v>20281</v>
      </c>
      <c r="H46" s="151" t="s">
        <v>5603</v>
      </c>
      <c r="I46" s="151" t="s">
        <v>20151</v>
      </c>
      <c r="J46" s="152">
        <v>23</v>
      </c>
    </row>
    <row r="47" spans="1:10" ht="39">
      <c r="A47" s="148">
        <v>46</v>
      </c>
      <c r="B47" s="149" t="s">
        <v>20283</v>
      </c>
      <c r="C47" s="149" t="s">
        <v>20282</v>
      </c>
      <c r="D47" s="149" t="s">
        <v>20282</v>
      </c>
      <c r="E47" s="149" t="s">
        <v>20282</v>
      </c>
      <c r="F47" s="149" t="s">
        <v>20284</v>
      </c>
      <c r="G47" s="150" t="s">
        <v>20285</v>
      </c>
      <c r="H47" s="151" t="s">
        <v>5603</v>
      </c>
      <c r="I47" s="151" t="s">
        <v>20155</v>
      </c>
      <c r="J47" s="152">
        <v>23</v>
      </c>
    </row>
    <row r="48" spans="1:10" ht="39">
      <c r="A48" s="148">
        <v>47</v>
      </c>
      <c r="B48" s="149" t="s">
        <v>20286</v>
      </c>
      <c r="C48" s="149" t="s">
        <v>20286</v>
      </c>
      <c r="D48" s="149" t="s">
        <v>20286</v>
      </c>
      <c r="E48" s="149" t="s">
        <v>20286</v>
      </c>
      <c r="F48" s="149" t="s">
        <v>20286</v>
      </c>
      <c r="G48" s="150" t="s">
        <v>20287</v>
      </c>
      <c r="H48" s="151" t="s">
        <v>6173</v>
      </c>
      <c r="I48" s="151" t="s">
        <v>20151</v>
      </c>
      <c r="J48" s="152">
        <v>24</v>
      </c>
    </row>
    <row r="49" spans="1:10" ht="39">
      <c r="A49" s="148">
        <v>48</v>
      </c>
      <c r="B49" s="149" t="s">
        <v>20289</v>
      </c>
      <c r="C49" s="149" t="s">
        <v>20288</v>
      </c>
      <c r="D49" s="149" t="s">
        <v>20288</v>
      </c>
      <c r="E49" s="149" t="s">
        <v>20288</v>
      </c>
      <c r="F49" s="149" t="s">
        <v>20288</v>
      </c>
      <c r="G49" s="150" t="s">
        <v>20290</v>
      </c>
      <c r="H49" s="151" t="s">
        <v>6173</v>
      </c>
      <c r="I49" s="151" t="s">
        <v>20155</v>
      </c>
      <c r="J49" s="152">
        <v>24</v>
      </c>
    </row>
    <row r="50" spans="1:10" ht="39">
      <c r="A50" s="148">
        <v>49</v>
      </c>
      <c r="B50" s="149" t="s">
        <v>20291</v>
      </c>
      <c r="C50" s="149" t="s">
        <v>20291</v>
      </c>
      <c r="D50" s="149" t="s">
        <v>20291</v>
      </c>
      <c r="E50" s="149" t="s">
        <v>20292</v>
      </c>
      <c r="F50" s="149" t="s">
        <v>20291</v>
      </c>
      <c r="G50" s="150" t="s">
        <v>20293</v>
      </c>
      <c r="H50" s="151" t="s">
        <v>13614</v>
      </c>
      <c r="I50" s="151" t="s">
        <v>20151</v>
      </c>
      <c r="J50" s="152">
        <v>25</v>
      </c>
    </row>
    <row r="51" spans="1:10" ht="39">
      <c r="A51" s="148">
        <v>50</v>
      </c>
      <c r="B51" s="149" t="s">
        <v>20295</v>
      </c>
      <c r="C51" s="149" t="s">
        <v>20294</v>
      </c>
      <c r="D51" s="149" t="s">
        <v>20294</v>
      </c>
      <c r="E51" s="149" t="s">
        <v>20296</v>
      </c>
      <c r="F51" s="149" t="s">
        <v>20294</v>
      </c>
      <c r="G51" s="150" t="s">
        <v>20297</v>
      </c>
      <c r="H51" s="151" t="s">
        <v>13614</v>
      </c>
      <c r="I51" s="151" t="s">
        <v>20155</v>
      </c>
      <c r="J51" s="152">
        <v>25</v>
      </c>
    </row>
    <row r="52" spans="1:10" ht="39">
      <c r="A52" s="148">
        <v>51</v>
      </c>
      <c r="B52" s="149" t="s">
        <v>20299</v>
      </c>
      <c r="C52" s="149" t="s">
        <v>20298</v>
      </c>
      <c r="D52" s="149" t="s">
        <v>20298</v>
      </c>
      <c r="E52" s="149" t="s">
        <v>20300</v>
      </c>
      <c r="F52" s="149" t="s">
        <v>20301</v>
      </c>
      <c r="G52" s="150" t="s">
        <v>20302</v>
      </c>
      <c r="H52" s="151" t="s">
        <v>8756</v>
      </c>
      <c r="I52" s="151" t="s">
        <v>20151</v>
      </c>
      <c r="J52" s="152">
        <v>26</v>
      </c>
    </row>
    <row r="53" spans="1:10" ht="39">
      <c r="A53" s="148">
        <v>52</v>
      </c>
      <c r="B53" s="149" t="s">
        <v>20304</v>
      </c>
      <c r="C53" s="149" t="s">
        <v>20303</v>
      </c>
      <c r="D53" s="149" t="s">
        <v>20303</v>
      </c>
      <c r="E53" s="149" t="s">
        <v>20305</v>
      </c>
      <c r="F53" s="149" t="s">
        <v>20306</v>
      </c>
      <c r="G53" s="150" t="s">
        <v>20307</v>
      </c>
      <c r="H53" s="151" t="s">
        <v>8756</v>
      </c>
      <c r="I53" s="151" t="s">
        <v>20155</v>
      </c>
      <c r="J53" s="152">
        <v>26</v>
      </c>
    </row>
    <row r="54" spans="1:10" ht="39">
      <c r="A54" s="148">
        <v>53</v>
      </c>
      <c r="B54" s="149" t="s">
        <v>20308</v>
      </c>
      <c r="C54" s="149" t="s">
        <v>20308</v>
      </c>
      <c r="D54" s="149" t="s">
        <v>20308</v>
      </c>
      <c r="E54" s="149" t="s">
        <v>20308</v>
      </c>
      <c r="F54" s="149" t="s">
        <v>20308</v>
      </c>
      <c r="G54" s="150" t="s">
        <v>20309</v>
      </c>
      <c r="H54" s="151" t="s">
        <v>20310</v>
      </c>
      <c r="I54" s="151" t="s">
        <v>20151</v>
      </c>
      <c r="J54" s="152">
        <v>27</v>
      </c>
    </row>
    <row r="55" spans="1:10" ht="39">
      <c r="A55" s="148">
        <v>54</v>
      </c>
      <c r="B55" s="149" t="s">
        <v>20312</v>
      </c>
      <c r="C55" s="149" t="s">
        <v>20311</v>
      </c>
      <c r="D55" s="149" t="s">
        <v>20311</v>
      </c>
      <c r="E55" s="149" t="s">
        <v>20311</v>
      </c>
      <c r="F55" s="149" t="s">
        <v>20311</v>
      </c>
      <c r="G55" s="150" t="s">
        <v>20313</v>
      </c>
      <c r="H55" s="151" t="s">
        <v>20310</v>
      </c>
      <c r="I55" s="151" t="s">
        <v>20155</v>
      </c>
      <c r="J55" s="152">
        <v>27</v>
      </c>
    </row>
    <row r="56" spans="1:10" ht="39">
      <c r="A56" s="148">
        <v>55</v>
      </c>
      <c r="B56" s="149" t="s">
        <v>20314</v>
      </c>
      <c r="C56" s="149" t="s">
        <v>20314</v>
      </c>
      <c r="D56" s="149" t="s">
        <v>20314</v>
      </c>
      <c r="E56" s="149" t="s">
        <v>20314</v>
      </c>
      <c r="F56" s="149" t="s">
        <v>20314</v>
      </c>
      <c r="G56" s="150" t="s">
        <v>20315</v>
      </c>
      <c r="H56" s="151" t="s">
        <v>5607</v>
      </c>
      <c r="I56" s="151" t="s">
        <v>20151</v>
      </c>
      <c r="J56" s="152">
        <v>28</v>
      </c>
    </row>
    <row r="57" spans="1:10" ht="39">
      <c r="A57" s="148">
        <v>56</v>
      </c>
      <c r="B57" s="149" t="s">
        <v>20317</v>
      </c>
      <c r="C57" s="149" t="s">
        <v>20316</v>
      </c>
      <c r="D57" s="149" t="s">
        <v>20316</v>
      </c>
      <c r="E57" s="149" t="s">
        <v>20316</v>
      </c>
      <c r="F57" s="149" t="s">
        <v>20316</v>
      </c>
      <c r="G57" s="150" t="s">
        <v>20318</v>
      </c>
      <c r="H57" s="151" t="s">
        <v>5607</v>
      </c>
      <c r="I57" s="151" t="s">
        <v>20155</v>
      </c>
      <c r="J57" s="152">
        <v>28</v>
      </c>
    </row>
    <row r="58" spans="1:10" ht="39">
      <c r="A58" s="148">
        <v>57</v>
      </c>
      <c r="B58" s="149" t="s">
        <v>20319</v>
      </c>
      <c r="C58" s="149" t="s">
        <v>20319</v>
      </c>
      <c r="D58" s="149" t="s">
        <v>20319</v>
      </c>
      <c r="E58" s="149" t="s">
        <v>20319</v>
      </c>
      <c r="F58" s="149" t="s">
        <v>20319</v>
      </c>
      <c r="G58" s="150" t="s">
        <v>20320</v>
      </c>
      <c r="H58" s="151" t="s">
        <v>150</v>
      </c>
      <c r="I58" s="151" t="s">
        <v>20151</v>
      </c>
      <c r="J58" s="152">
        <v>29</v>
      </c>
    </row>
    <row r="59" spans="1:10" ht="39">
      <c r="A59" s="148">
        <v>58</v>
      </c>
      <c r="B59" s="149" t="s">
        <v>20322</v>
      </c>
      <c r="C59" s="149" t="s">
        <v>20321</v>
      </c>
      <c r="D59" s="149" t="s">
        <v>20321</v>
      </c>
      <c r="E59" s="149" t="s">
        <v>20321</v>
      </c>
      <c r="F59" s="149" t="s">
        <v>20321</v>
      </c>
      <c r="G59" s="150" t="s">
        <v>20323</v>
      </c>
      <c r="H59" s="151" t="s">
        <v>150</v>
      </c>
      <c r="I59" s="151" t="s">
        <v>20155</v>
      </c>
      <c r="J59" s="152">
        <v>29</v>
      </c>
    </row>
    <row r="60" spans="1:10" ht="39">
      <c r="A60" s="148">
        <v>59</v>
      </c>
      <c r="B60" s="149" t="s">
        <v>20324</v>
      </c>
      <c r="C60" s="149" t="s">
        <v>20324</v>
      </c>
      <c r="D60" s="149" t="s">
        <v>20324</v>
      </c>
      <c r="E60" s="149" t="s">
        <v>20324</v>
      </c>
      <c r="F60" s="149" t="s">
        <v>20324</v>
      </c>
      <c r="G60" s="150" t="s">
        <v>20325</v>
      </c>
      <c r="H60" s="151" t="s">
        <v>7867</v>
      </c>
      <c r="I60" s="151" t="s">
        <v>20151</v>
      </c>
      <c r="J60" s="152">
        <v>30</v>
      </c>
    </row>
    <row r="61" spans="1:10" ht="39">
      <c r="A61" s="148">
        <v>60</v>
      </c>
      <c r="B61" s="149" t="s">
        <v>20327</v>
      </c>
      <c r="C61" s="149" t="s">
        <v>20326</v>
      </c>
      <c r="D61" s="149" t="s">
        <v>20326</v>
      </c>
      <c r="E61" s="149" t="s">
        <v>20326</v>
      </c>
      <c r="F61" s="149" t="s">
        <v>20326</v>
      </c>
      <c r="G61" s="150" t="s">
        <v>20328</v>
      </c>
      <c r="H61" s="151" t="s">
        <v>7867</v>
      </c>
      <c r="I61" s="151" t="s">
        <v>20155</v>
      </c>
      <c r="J61" s="152">
        <v>30</v>
      </c>
    </row>
    <row r="62" spans="1:10" ht="39">
      <c r="A62" s="148">
        <v>61</v>
      </c>
      <c r="B62" s="149" t="s">
        <v>20330</v>
      </c>
      <c r="C62" s="149" t="s">
        <v>20329</v>
      </c>
      <c r="D62" s="149" t="s">
        <v>20329</v>
      </c>
      <c r="E62" s="149" t="s">
        <v>20331</v>
      </c>
      <c r="F62" s="149" t="s">
        <v>20332</v>
      </c>
      <c r="G62" s="150" t="s">
        <v>20333</v>
      </c>
      <c r="H62" s="151" t="s">
        <v>6902</v>
      </c>
      <c r="I62" s="151" t="s">
        <v>20151</v>
      </c>
      <c r="J62" s="152">
        <v>31</v>
      </c>
    </row>
    <row r="63" spans="1:10" ht="39">
      <c r="A63" s="148">
        <v>62</v>
      </c>
      <c r="B63" s="149" t="s">
        <v>20335</v>
      </c>
      <c r="C63" s="149" t="s">
        <v>20334</v>
      </c>
      <c r="D63" s="149" t="s">
        <v>20334</v>
      </c>
      <c r="E63" s="149" t="s">
        <v>20336</v>
      </c>
      <c r="F63" s="149" t="s">
        <v>20337</v>
      </c>
      <c r="G63" s="150" t="s">
        <v>20338</v>
      </c>
      <c r="H63" s="151" t="s">
        <v>6902</v>
      </c>
      <c r="I63" s="151" t="s">
        <v>20155</v>
      </c>
      <c r="J63" s="152">
        <v>31</v>
      </c>
    </row>
    <row r="64" spans="1:10" ht="39">
      <c r="A64" s="148">
        <v>63</v>
      </c>
      <c r="B64" s="149" t="s">
        <v>20340</v>
      </c>
      <c r="C64" s="149" t="s">
        <v>20339</v>
      </c>
      <c r="D64" s="149" t="s">
        <v>20339</v>
      </c>
      <c r="E64" s="149" t="s">
        <v>20341</v>
      </c>
      <c r="F64" s="149" t="s">
        <v>20342</v>
      </c>
      <c r="G64" s="150" t="s">
        <v>20343</v>
      </c>
      <c r="H64" s="151" t="s">
        <v>4224</v>
      </c>
      <c r="I64" s="151" t="s">
        <v>20151</v>
      </c>
      <c r="J64" s="152">
        <v>32</v>
      </c>
    </row>
    <row r="65" spans="1:10" ht="39">
      <c r="A65" s="148">
        <v>64</v>
      </c>
      <c r="B65" s="149" t="s">
        <v>20345</v>
      </c>
      <c r="C65" s="149" t="s">
        <v>20344</v>
      </c>
      <c r="D65" s="149" t="s">
        <v>20344</v>
      </c>
      <c r="E65" s="149" t="s">
        <v>20346</v>
      </c>
      <c r="F65" s="149" t="s">
        <v>20347</v>
      </c>
      <c r="G65" s="150" t="s">
        <v>20348</v>
      </c>
      <c r="H65" s="151" t="s">
        <v>4224</v>
      </c>
      <c r="I65" s="151" t="s">
        <v>20155</v>
      </c>
      <c r="J65" s="152">
        <v>32</v>
      </c>
    </row>
    <row r="66" spans="1:10" ht="39">
      <c r="A66" s="148">
        <v>65</v>
      </c>
      <c r="B66" s="149" t="s">
        <v>20349</v>
      </c>
      <c r="C66" s="149" t="s">
        <v>20349</v>
      </c>
      <c r="D66" s="149" t="s">
        <v>20349</v>
      </c>
      <c r="E66" s="149" t="s">
        <v>20349</v>
      </c>
      <c r="F66" s="149" t="s">
        <v>20349</v>
      </c>
      <c r="G66" s="150" t="s">
        <v>20350</v>
      </c>
      <c r="H66" s="151" t="s">
        <v>6174</v>
      </c>
      <c r="I66" s="151" t="s">
        <v>20151</v>
      </c>
      <c r="J66" s="152">
        <v>33</v>
      </c>
    </row>
    <row r="67" spans="1:10" ht="39">
      <c r="A67" s="148">
        <v>66</v>
      </c>
      <c r="B67" s="149" t="s">
        <v>20352</v>
      </c>
      <c r="C67" s="149" t="s">
        <v>20351</v>
      </c>
      <c r="D67" s="149" t="s">
        <v>20351</v>
      </c>
      <c r="E67" s="149" t="s">
        <v>20351</v>
      </c>
      <c r="F67" s="149" t="s">
        <v>20351</v>
      </c>
      <c r="G67" s="150" t="s">
        <v>20353</v>
      </c>
      <c r="H67" s="151" t="s">
        <v>6174</v>
      </c>
      <c r="I67" s="151" t="s">
        <v>20155</v>
      </c>
      <c r="J67" s="152">
        <v>33</v>
      </c>
    </row>
    <row r="68" spans="1:10" ht="39">
      <c r="A68" s="148">
        <v>67</v>
      </c>
      <c r="B68" s="149" t="s">
        <v>20355</v>
      </c>
      <c r="C68" s="149" t="s">
        <v>20354</v>
      </c>
      <c r="D68" s="149" t="s">
        <v>20354</v>
      </c>
      <c r="E68" s="149" t="s">
        <v>20356</v>
      </c>
      <c r="F68" s="149" t="s">
        <v>20357</v>
      </c>
      <c r="G68" s="150" t="s">
        <v>20358</v>
      </c>
      <c r="H68" s="151" t="s">
        <v>20359</v>
      </c>
      <c r="I68" s="151" t="s">
        <v>20151</v>
      </c>
      <c r="J68" s="152">
        <v>34</v>
      </c>
    </row>
    <row r="69" spans="1:10" ht="39">
      <c r="A69" s="148">
        <v>68</v>
      </c>
      <c r="B69" s="149" t="s">
        <v>20361</v>
      </c>
      <c r="C69" s="149" t="s">
        <v>20360</v>
      </c>
      <c r="D69" s="149" t="s">
        <v>20360</v>
      </c>
      <c r="E69" s="149" t="s">
        <v>20362</v>
      </c>
      <c r="F69" s="149" t="s">
        <v>20363</v>
      </c>
      <c r="G69" s="150" t="s">
        <v>20358</v>
      </c>
      <c r="H69" s="151" t="s">
        <v>20359</v>
      </c>
      <c r="I69" s="151" t="s">
        <v>20155</v>
      </c>
      <c r="J69" s="152">
        <v>34</v>
      </c>
    </row>
    <row r="70" spans="1:10" ht="39">
      <c r="A70" s="148">
        <v>69</v>
      </c>
      <c r="B70" s="149" t="s">
        <v>20365</v>
      </c>
      <c r="C70" s="149" t="s">
        <v>20364</v>
      </c>
      <c r="D70" s="149" t="s">
        <v>20364</v>
      </c>
      <c r="E70" s="149" t="s">
        <v>20366</v>
      </c>
      <c r="F70" s="149" t="s">
        <v>20367</v>
      </c>
      <c r="G70" s="150" t="s">
        <v>20368</v>
      </c>
      <c r="H70" s="151" t="s">
        <v>6487</v>
      </c>
      <c r="I70" s="151" t="s">
        <v>20151</v>
      </c>
      <c r="J70" s="152">
        <v>35</v>
      </c>
    </row>
    <row r="71" spans="1:10" ht="39">
      <c r="A71" s="148">
        <v>70</v>
      </c>
      <c r="B71" s="149" t="s">
        <v>20370</v>
      </c>
      <c r="C71" s="149" t="s">
        <v>20369</v>
      </c>
      <c r="D71" s="149" t="s">
        <v>20369</v>
      </c>
      <c r="E71" s="149" t="s">
        <v>20371</v>
      </c>
      <c r="F71" s="149" t="s">
        <v>20372</v>
      </c>
      <c r="G71" s="150" t="s">
        <v>20373</v>
      </c>
      <c r="H71" s="151" t="s">
        <v>6487</v>
      </c>
      <c r="I71" s="151" t="s">
        <v>20155</v>
      </c>
      <c r="J71" s="152">
        <v>35</v>
      </c>
    </row>
    <row r="72" spans="1:10" ht="39">
      <c r="A72" s="148">
        <v>71</v>
      </c>
      <c r="B72" s="149" t="s">
        <v>20375</v>
      </c>
      <c r="C72" s="149" t="s">
        <v>20374</v>
      </c>
      <c r="D72" s="149" t="s">
        <v>20374</v>
      </c>
      <c r="E72" s="149" t="s">
        <v>20376</v>
      </c>
      <c r="F72" s="149" t="s">
        <v>20377</v>
      </c>
      <c r="G72" s="150" t="s">
        <v>20378</v>
      </c>
      <c r="H72" s="151" t="s">
        <v>6984</v>
      </c>
      <c r="I72" s="151" t="s">
        <v>20151</v>
      </c>
      <c r="J72" s="152">
        <v>36</v>
      </c>
    </row>
    <row r="73" spans="1:10" ht="39">
      <c r="A73" s="148">
        <v>72</v>
      </c>
      <c r="B73" s="149" t="s">
        <v>20380</v>
      </c>
      <c r="C73" s="149" t="s">
        <v>20379</v>
      </c>
      <c r="D73" s="149" t="s">
        <v>20379</v>
      </c>
      <c r="E73" s="149" t="s">
        <v>20381</v>
      </c>
      <c r="F73" s="149" t="s">
        <v>20382</v>
      </c>
      <c r="G73" s="150" t="s">
        <v>20383</v>
      </c>
      <c r="H73" s="151" t="s">
        <v>6984</v>
      </c>
      <c r="I73" s="151" t="s">
        <v>20155</v>
      </c>
      <c r="J73" s="152">
        <v>36</v>
      </c>
    </row>
    <row r="74" spans="1:10" ht="39">
      <c r="A74" s="148">
        <v>73</v>
      </c>
      <c r="B74" s="149" t="s">
        <v>20385</v>
      </c>
      <c r="C74" s="149" t="s">
        <v>20384</v>
      </c>
      <c r="D74" s="149" t="s">
        <v>20384</v>
      </c>
      <c r="E74" s="149" t="s">
        <v>20386</v>
      </c>
      <c r="F74" s="149" t="s">
        <v>20387</v>
      </c>
      <c r="G74" s="150" t="s">
        <v>20388</v>
      </c>
      <c r="H74" s="151" t="s">
        <v>4454</v>
      </c>
      <c r="I74" s="151" t="s">
        <v>20151</v>
      </c>
      <c r="J74" s="152">
        <v>37</v>
      </c>
    </row>
    <row r="75" spans="1:10" ht="39">
      <c r="A75" s="148">
        <v>74</v>
      </c>
      <c r="B75" s="149" t="s">
        <v>20390</v>
      </c>
      <c r="C75" s="149" t="s">
        <v>20389</v>
      </c>
      <c r="D75" s="149" t="s">
        <v>20389</v>
      </c>
      <c r="E75" s="149" t="s">
        <v>20391</v>
      </c>
      <c r="F75" s="149" t="s">
        <v>20392</v>
      </c>
      <c r="G75" s="150" t="s">
        <v>20393</v>
      </c>
      <c r="H75" s="151" t="s">
        <v>4454</v>
      </c>
      <c r="I75" s="151" t="s">
        <v>20155</v>
      </c>
      <c r="J75" s="152">
        <v>37</v>
      </c>
    </row>
    <row r="76" spans="1:10" ht="39">
      <c r="A76" s="148">
        <v>75</v>
      </c>
      <c r="B76" s="149" t="s">
        <v>20395</v>
      </c>
      <c r="C76" s="149" t="s">
        <v>20394</v>
      </c>
      <c r="D76" s="149" t="s">
        <v>20394</v>
      </c>
      <c r="E76" s="149" t="s">
        <v>20394</v>
      </c>
      <c r="F76" s="149" t="s">
        <v>20394</v>
      </c>
      <c r="G76" s="150" t="s">
        <v>20396</v>
      </c>
      <c r="H76" s="151" t="s">
        <v>6735</v>
      </c>
      <c r="I76" s="151" t="s">
        <v>20151</v>
      </c>
      <c r="J76" s="152">
        <v>38</v>
      </c>
    </row>
    <row r="77" spans="1:10" ht="39">
      <c r="A77" s="148">
        <v>76</v>
      </c>
      <c r="B77" s="149" t="s">
        <v>20398</v>
      </c>
      <c r="C77" s="149" t="s">
        <v>20397</v>
      </c>
      <c r="D77" s="149" t="s">
        <v>20397</v>
      </c>
      <c r="E77" s="149" t="s">
        <v>20397</v>
      </c>
      <c r="F77" s="149" t="s">
        <v>20397</v>
      </c>
      <c r="G77" s="150" t="s">
        <v>20399</v>
      </c>
      <c r="H77" s="151" t="s">
        <v>6735</v>
      </c>
      <c r="I77" s="151" t="s">
        <v>20155</v>
      </c>
      <c r="J77" s="152">
        <v>38</v>
      </c>
    </row>
    <row r="78" spans="1:10" ht="39">
      <c r="A78" s="148">
        <v>77</v>
      </c>
      <c r="B78" s="149" t="s">
        <v>20173</v>
      </c>
      <c r="C78" s="149" t="s">
        <v>20173</v>
      </c>
      <c r="D78" s="149" t="s">
        <v>20173</v>
      </c>
      <c r="E78" s="149" t="s">
        <v>20173</v>
      </c>
      <c r="F78" s="149" t="s">
        <v>20173</v>
      </c>
      <c r="G78" s="150" t="s">
        <v>20400</v>
      </c>
      <c r="H78" s="151" t="s">
        <v>6171</v>
      </c>
      <c r="I78" s="151" t="s">
        <v>20151</v>
      </c>
      <c r="J78" s="152">
        <v>39</v>
      </c>
    </row>
    <row r="79" spans="1:10" ht="39">
      <c r="A79" s="148">
        <v>78</v>
      </c>
      <c r="B79" s="149" t="s">
        <v>20401</v>
      </c>
      <c r="C79" s="149" t="s">
        <v>20177</v>
      </c>
      <c r="D79" s="149" t="s">
        <v>20177</v>
      </c>
      <c r="E79" s="149" t="s">
        <v>20177</v>
      </c>
      <c r="F79" s="149" t="s">
        <v>20177</v>
      </c>
      <c r="G79" s="150" t="s">
        <v>20402</v>
      </c>
      <c r="H79" s="151" t="s">
        <v>6171</v>
      </c>
      <c r="I79" s="151" t="s">
        <v>20155</v>
      </c>
      <c r="J79" s="152">
        <v>39</v>
      </c>
    </row>
    <row r="80" spans="1:10" ht="39">
      <c r="A80" s="148">
        <v>79</v>
      </c>
      <c r="B80" s="149" t="s">
        <v>20404</v>
      </c>
      <c r="C80" s="149" t="s">
        <v>20403</v>
      </c>
      <c r="D80" s="149" t="s">
        <v>20403</v>
      </c>
      <c r="E80" s="149" t="s">
        <v>20405</v>
      </c>
      <c r="F80" s="149" t="s">
        <v>20406</v>
      </c>
      <c r="G80" s="150" t="s">
        <v>20407</v>
      </c>
      <c r="H80" s="151" t="s">
        <v>4692</v>
      </c>
      <c r="I80" s="151" t="s">
        <v>20151</v>
      </c>
      <c r="J80" s="152">
        <v>40</v>
      </c>
    </row>
    <row r="81" spans="1:10" ht="39">
      <c r="A81" s="148">
        <v>80</v>
      </c>
      <c r="B81" s="149" t="s">
        <v>20409</v>
      </c>
      <c r="C81" s="149" t="s">
        <v>20408</v>
      </c>
      <c r="D81" s="149" t="s">
        <v>20408</v>
      </c>
      <c r="E81" s="149" t="s">
        <v>20410</v>
      </c>
      <c r="F81" s="149" t="s">
        <v>20411</v>
      </c>
      <c r="G81" s="150" t="s">
        <v>20412</v>
      </c>
      <c r="H81" s="151" t="s">
        <v>4692</v>
      </c>
      <c r="I81" s="151" t="s">
        <v>20155</v>
      </c>
      <c r="J81" s="152">
        <v>40</v>
      </c>
    </row>
    <row r="82" spans="1:10" ht="39">
      <c r="A82" s="148">
        <v>81</v>
      </c>
      <c r="B82" s="149" t="s">
        <v>20414</v>
      </c>
      <c r="C82" s="149" t="s">
        <v>20413</v>
      </c>
      <c r="D82" s="149" t="s">
        <v>20417</v>
      </c>
      <c r="E82" s="149" t="s">
        <v>20415</v>
      </c>
      <c r="F82" s="149" t="s">
        <v>20416</v>
      </c>
      <c r="G82" s="150" t="s">
        <v>20418</v>
      </c>
      <c r="H82" s="151" t="s">
        <v>2638</v>
      </c>
      <c r="I82" s="151" t="s">
        <v>20151</v>
      </c>
      <c r="J82" s="152">
        <v>41</v>
      </c>
    </row>
    <row r="83" spans="1:10" ht="39">
      <c r="A83" s="148">
        <v>82</v>
      </c>
      <c r="B83" s="149" t="s">
        <v>20420</v>
      </c>
      <c r="C83" s="149" t="s">
        <v>20419</v>
      </c>
      <c r="D83" s="149" t="s">
        <v>20423</v>
      </c>
      <c r="E83" s="149" t="s">
        <v>20421</v>
      </c>
      <c r="F83" s="149" t="s">
        <v>20422</v>
      </c>
      <c r="G83" s="150" t="s">
        <v>20424</v>
      </c>
      <c r="H83" s="151" t="s">
        <v>2638</v>
      </c>
      <c r="I83" s="151" t="s">
        <v>20155</v>
      </c>
      <c r="J83" s="152">
        <v>41</v>
      </c>
    </row>
    <row r="84" spans="1:10" ht="39">
      <c r="A84" s="148">
        <v>83</v>
      </c>
      <c r="B84" s="149" t="s">
        <v>20012</v>
      </c>
      <c r="C84" s="149" t="s">
        <v>20012</v>
      </c>
      <c r="D84" s="149" t="s">
        <v>20012</v>
      </c>
      <c r="E84" s="149" t="s">
        <v>20012</v>
      </c>
      <c r="F84" s="149" t="s">
        <v>20012</v>
      </c>
      <c r="G84" s="150" t="s">
        <v>20425</v>
      </c>
      <c r="H84" s="151" t="s">
        <v>15397</v>
      </c>
      <c r="I84" s="151" t="s">
        <v>20151</v>
      </c>
      <c r="J84" s="152">
        <v>42</v>
      </c>
    </row>
    <row r="85" spans="1:10" ht="39">
      <c r="A85" s="148">
        <v>84</v>
      </c>
      <c r="B85" s="149" t="s">
        <v>20426</v>
      </c>
      <c r="C85" s="149" t="s">
        <v>20426</v>
      </c>
      <c r="D85" s="149" t="s">
        <v>20426</v>
      </c>
      <c r="E85" s="149" t="s">
        <v>20426</v>
      </c>
      <c r="F85" s="149" t="s">
        <v>20426</v>
      </c>
      <c r="G85" s="150" t="s">
        <v>20427</v>
      </c>
      <c r="H85" s="151" t="s">
        <v>15397</v>
      </c>
      <c r="I85" s="151" t="s">
        <v>20155</v>
      </c>
      <c r="J85" s="152">
        <v>42</v>
      </c>
    </row>
    <row r="86" spans="1:10" ht="39">
      <c r="A86" s="148">
        <v>85</v>
      </c>
      <c r="B86" s="149" t="s">
        <v>20429</v>
      </c>
      <c r="C86" s="149" t="s">
        <v>20428</v>
      </c>
      <c r="D86" s="149" t="s">
        <v>20428</v>
      </c>
      <c r="E86" s="149" t="s">
        <v>20430</v>
      </c>
      <c r="F86" s="149" t="s">
        <v>20428</v>
      </c>
      <c r="G86" s="150" t="s">
        <v>20431</v>
      </c>
      <c r="H86" s="151" t="s">
        <v>6764</v>
      </c>
      <c r="I86" s="151" t="s">
        <v>20151</v>
      </c>
      <c r="J86" s="152">
        <v>43</v>
      </c>
    </row>
    <row r="87" spans="1:10" ht="39">
      <c r="A87" s="148">
        <v>86</v>
      </c>
      <c r="B87" s="149" t="s">
        <v>20433</v>
      </c>
      <c r="C87" s="149" t="s">
        <v>20432</v>
      </c>
      <c r="D87" s="149" t="s">
        <v>20432</v>
      </c>
      <c r="E87" s="149" t="s">
        <v>20434</v>
      </c>
      <c r="F87" s="149" t="s">
        <v>20432</v>
      </c>
      <c r="G87" s="150" t="s">
        <v>20435</v>
      </c>
      <c r="H87" s="151" t="s">
        <v>6764</v>
      </c>
      <c r="I87" s="151" t="s">
        <v>20155</v>
      </c>
      <c r="J87" s="152">
        <v>43</v>
      </c>
    </row>
    <row r="88" spans="1:10" ht="39">
      <c r="A88" s="148">
        <v>87</v>
      </c>
      <c r="B88" s="149" t="s">
        <v>20437</v>
      </c>
      <c r="C88" s="149" t="s">
        <v>20436</v>
      </c>
      <c r="D88" s="149" t="s">
        <v>20436</v>
      </c>
      <c r="E88" s="149" t="s">
        <v>20438</v>
      </c>
      <c r="F88" s="149" t="s">
        <v>20439</v>
      </c>
      <c r="G88" s="150" t="s">
        <v>20440</v>
      </c>
      <c r="H88" s="151" t="s">
        <v>20441</v>
      </c>
      <c r="I88" s="151" t="s">
        <v>20151</v>
      </c>
      <c r="J88" s="152">
        <v>44</v>
      </c>
    </row>
    <row r="89" spans="1:10" ht="39">
      <c r="A89" s="148">
        <v>88</v>
      </c>
      <c r="B89" s="149" t="s">
        <v>20443</v>
      </c>
      <c r="C89" s="149" t="s">
        <v>20442</v>
      </c>
      <c r="D89" s="149" t="s">
        <v>20442</v>
      </c>
      <c r="E89" s="149" t="s">
        <v>20444</v>
      </c>
      <c r="F89" s="149" t="s">
        <v>20445</v>
      </c>
      <c r="G89" s="150" t="s">
        <v>20446</v>
      </c>
      <c r="H89" s="151" t="s">
        <v>20441</v>
      </c>
      <c r="I89" s="151" t="s">
        <v>20155</v>
      </c>
      <c r="J89" s="152">
        <v>44</v>
      </c>
    </row>
    <row r="90" spans="1:10" ht="39">
      <c r="A90" s="148">
        <v>89</v>
      </c>
      <c r="B90" s="149" t="s">
        <v>20448</v>
      </c>
      <c r="C90" s="149" t="s">
        <v>20447</v>
      </c>
      <c r="D90" s="149" t="s">
        <v>20447</v>
      </c>
      <c r="E90" s="149" t="s">
        <v>20449</v>
      </c>
      <c r="F90" s="149" t="s">
        <v>20450</v>
      </c>
      <c r="G90" s="150" t="s">
        <v>20451</v>
      </c>
      <c r="H90" s="151" t="s">
        <v>891</v>
      </c>
      <c r="I90" s="151" t="s">
        <v>20151</v>
      </c>
      <c r="J90" s="152">
        <v>45</v>
      </c>
    </row>
    <row r="91" spans="1:10" ht="39">
      <c r="A91" s="148">
        <v>90</v>
      </c>
      <c r="B91" s="149" t="s">
        <v>20453</v>
      </c>
      <c r="C91" s="149" t="s">
        <v>20452</v>
      </c>
      <c r="D91" s="149" t="s">
        <v>20452</v>
      </c>
      <c r="E91" s="149" t="s">
        <v>20454</v>
      </c>
      <c r="F91" s="149" t="s">
        <v>20455</v>
      </c>
      <c r="G91" s="150" t="s">
        <v>20456</v>
      </c>
      <c r="H91" s="151" t="s">
        <v>891</v>
      </c>
      <c r="I91" s="151" t="s">
        <v>20155</v>
      </c>
      <c r="J91" s="152">
        <v>45</v>
      </c>
    </row>
    <row r="92" spans="1:10" ht="39">
      <c r="A92" s="148">
        <v>91</v>
      </c>
      <c r="B92" s="149" t="s">
        <v>20458</v>
      </c>
      <c r="C92" s="149" t="s">
        <v>20457</v>
      </c>
      <c r="D92" s="149" t="s">
        <v>20457</v>
      </c>
      <c r="E92" s="149" t="s">
        <v>20459</v>
      </c>
      <c r="F92" s="149" t="s">
        <v>20460</v>
      </c>
      <c r="G92" s="150" t="s">
        <v>20461</v>
      </c>
      <c r="H92" s="151" t="s">
        <v>20462</v>
      </c>
      <c r="I92" s="151" t="s">
        <v>20151</v>
      </c>
      <c r="J92" s="152">
        <v>46</v>
      </c>
    </row>
    <row r="93" spans="1:10" ht="39">
      <c r="A93" s="148">
        <v>92</v>
      </c>
      <c r="B93" s="149" t="s">
        <v>20464</v>
      </c>
      <c r="C93" s="149" t="s">
        <v>20463</v>
      </c>
      <c r="D93" s="149" t="s">
        <v>20463</v>
      </c>
      <c r="E93" s="149" t="s">
        <v>20465</v>
      </c>
      <c r="F93" s="149" t="s">
        <v>20466</v>
      </c>
      <c r="G93" s="150" t="s">
        <v>20467</v>
      </c>
      <c r="H93" s="151" t="s">
        <v>20462</v>
      </c>
      <c r="I93" s="151" t="s">
        <v>20155</v>
      </c>
      <c r="J93" s="152">
        <v>46</v>
      </c>
    </row>
    <row r="94" spans="1:10" ht="39">
      <c r="A94" s="148">
        <v>93</v>
      </c>
      <c r="B94" s="149" t="s">
        <v>20469</v>
      </c>
      <c r="C94" s="149" t="s">
        <v>20468</v>
      </c>
      <c r="D94" s="149" t="s">
        <v>20468</v>
      </c>
      <c r="E94" s="149" t="s">
        <v>20468</v>
      </c>
      <c r="F94" s="149" t="s">
        <v>20468</v>
      </c>
      <c r="G94" s="150" t="s">
        <v>20470</v>
      </c>
      <c r="H94" s="151" t="s">
        <v>8202</v>
      </c>
      <c r="I94" s="151" t="s">
        <v>20151</v>
      </c>
      <c r="J94" s="152">
        <v>47</v>
      </c>
    </row>
    <row r="95" spans="1:10" ht="39">
      <c r="A95" s="148">
        <v>94</v>
      </c>
      <c r="B95" s="149" t="s">
        <v>20472</v>
      </c>
      <c r="C95" s="149" t="s">
        <v>20471</v>
      </c>
      <c r="D95" s="149" t="s">
        <v>20471</v>
      </c>
      <c r="E95" s="149" t="s">
        <v>20471</v>
      </c>
      <c r="F95" s="149" t="s">
        <v>20471</v>
      </c>
      <c r="G95" s="150" t="s">
        <v>20473</v>
      </c>
      <c r="H95" s="151" t="s">
        <v>8202</v>
      </c>
      <c r="I95" s="151" t="s">
        <v>20155</v>
      </c>
      <c r="J95" s="152">
        <v>47</v>
      </c>
    </row>
    <row r="96" spans="1:10" ht="39">
      <c r="A96" s="148">
        <v>95</v>
      </c>
      <c r="B96" s="149" t="s">
        <v>20475</v>
      </c>
      <c r="C96" s="149" t="s">
        <v>20474</v>
      </c>
      <c r="D96" s="149" t="s">
        <v>20474</v>
      </c>
      <c r="E96" s="149" t="s">
        <v>20476</v>
      </c>
      <c r="F96" s="149" t="s">
        <v>20477</v>
      </c>
      <c r="G96" s="150" t="s">
        <v>20478</v>
      </c>
      <c r="H96" s="151" t="s">
        <v>5594</v>
      </c>
      <c r="I96" s="151" t="s">
        <v>20151</v>
      </c>
      <c r="J96" s="152">
        <v>48</v>
      </c>
    </row>
    <row r="97" spans="1:10" ht="39">
      <c r="A97" s="148">
        <v>96</v>
      </c>
      <c r="B97" s="149" t="s">
        <v>20480</v>
      </c>
      <c r="C97" s="149" t="s">
        <v>20479</v>
      </c>
      <c r="D97" s="149" t="s">
        <v>20479</v>
      </c>
      <c r="E97" s="149" t="s">
        <v>20481</v>
      </c>
      <c r="F97" s="149" t="s">
        <v>20482</v>
      </c>
      <c r="G97" s="150" t="s">
        <v>20483</v>
      </c>
      <c r="H97" s="151" t="s">
        <v>5594</v>
      </c>
      <c r="I97" s="151" t="s">
        <v>20155</v>
      </c>
      <c r="J97" s="152">
        <v>48</v>
      </c>
    </row>
    <row r="98" spans="1:10" ht="39">
      <c r="A98" s="148">
        <v>97</v>
      </c>
      <c r="B98" s="149" t="s">
        <v>20484</v>
      </c>
      <c r="C98" s="149" t="s">
        <v>20417</v>
      </c>
      <c r="D98" s="149" t="s">
        <v>20417</v>
      </c>
      <c r="E98" s="149" t="s">
        <v>20415</v>
      </c>
      <c r="F98" s="149" t="s">
        <v>20485</v>
      </c>
      <c r="G98" s="150" t="s">
        <v>20418</v>
      </c>
      <c r="H98" s="151" t="s">
        <v>714</v>
      </c>
      <c r="I98" s="151" t="s">
        <v>20151</v>
      </c>
      <c r="J98" s="152">
        <v>49</v>
      </c>
    </row>
    <row r="99" spans="1:10" ht="39">
      <c r="A99" s="148">
        <v>98</v>
      </c>
      <c r="B99" s="149" t="s">
        <v>20486</v>
      </c>
      <c r="C99" s="149" t="s">
        <v>20423</v>
      </c>
      <c r="D99" s="149" t="s">
        <v>20423</v>
      </c>
      <c r="E99" s="149" t="s">
        <v>20421</v>
      </c>
      <c r="F99" s="149" t="s">
        <v>20487</v>
      </c>
      <c r="G99" s="150" t="s">
        <v>20424</v>
      </c>
      <c r="H99" s="151" t="s">
        <v>714</v>
      </c>
      <c r="I99" s="151" t="s">
        <v>20155</v>
      </c>
      <c r="J99" s="152">
        <v>49</v>
      </c>
    </row>
    <row r="100" spans="1:10" ht="39">
      <c r="A100" s="148">
        <v>99</v>
      </c>
      <c r="B100" s="149" t="s">
        <v>20489</v>
      </c>
      <c r="C100" s="149" t="s">
        <v>20488</v>
      </c>
      <c r="D100" s="149" t="s">
        <v>20488</v>
      </c>
      <c r="E100" s="149" t="s">
        <v>20490</v>
      </c>
      <c r="F100" s="149" t="s">
        <v>20491</v>
      </c>
      <c r="G100" s="150" t="s">
        <v>20492</v>
      </c>
      <c r="H100" s="151" t="s">
        <v>1630</v>
      </c>
      <c r="I100" s="151" t="s">
        <v>20151</v>
      </c>
      <c r="J100" s="152">
        <v>50</v>
      </c>
    </row>
    <row r="101" spans="1:10" ht="39">
      <c r="A101" s="154">
        <v>100</v>
      </c>
      <c r="B101" s="155" t="s">
        <v>20494</v>
      </c>
      <c r="C101" s="155" t="s">
        <v>20493</v>
      </c>
      <c r="D101" s="155" t="s">
        <v>20493</v>
      </c>
      <c r="E101" s="155" t="s">
        <v>20495</v>
      </c>
      <c r="F101" s="155" t="s">
        <v>20496</v>
      </c>
      <c r="G101" s="156" t="s">
        <v>20497</v>
      </c>
      <c r="H101" s="157" t="s">
        <v>1630</v>
      </c>
      <c r="I101" s="157" t="s">
        <v>20155</v>
      </c>
      <c r="J101" s="158">
        <v>50</v>
      </c>
    </row>
  </sheetData>
  <phoneticPr fontId="3" type="noConversion"/>
  <conditionalFormatting sqref="H2:J101">
    <cfRule type="expression" dxfId="1" priority="1">
      <formula>$I2="舒聲"</formula>
    </cfRule>
    <cfRule type="expression" dxfId="0" priority="2">
      <formula>$I2="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A1:BB247"/>
  <sheetViews>
    <sheetView topLeftCell="AB1" workbookViewId="0">
      <pane ySplit="3" topLeftCell="A28" activePane="bottomLeft" state="frozen"/>
      <selection activeCell="AB1" sqref="AB1"/>
      <selection pane="bottomLeft" activeCell="AG36" sqref="AG36"/>
    </sheetView>
  </sheetViews>
  <sheetFormatPr defaultRowHeight="32.25" outlineLevelCol="2"/>
  <cols>
    <col min="1" max="1" width="2.140625" style="5" hidden="1" customWidth="1" outlineLevel="2"/>
    <col min="2" max="2" width="11.85546875" style="6" hidden="1" customWidth="1" outlineLevel="2"/>
    <col min="3" max="3" width="13.7109375" style="7" hidden="1" customWidth="1" outlineLevel="2"/>
    <col min="4" max="7" width="31.140625" style="5" hidden="1" customWidth="1" outlineLevel="2"/>
    <col min="8" max="8" width="13" style="8" hidden="1" customWidth="1" outlineLevel="1" collapsed="1"/>
    <col min="9" max="9" width="12.85546875" style="6" hidden="1" customWidth="1" outlineLevel="2"/>
    <col min="10" max="10" width="11" style="8" hidden="1" customWidth="1" outlineLevel="2"/>
    <col min="11" max="11" width="24.140625" style="8" hidden="1" customWidth="1" outlineLevel="2"/>
    <col min="12" max="12" width="12.28515625" style="12" hidden="1" customWidth="1" outlineLevel="1" collapsed="1"/>
    <col min="13" max="13" width="5.85546875" style="13" hidden="1" customWidth="1" outlineLevel="1"/>
    <col min="14" max="14" width="5.85546875" style="8" hidden="1" customWidth="1" outlineLevel="1"/>
    <col min="15" max="15" width="7.7109375" style="12" hidden="1" customWidth="1" outlineLevel="1"/>
    <col min="16" max="16" width="12.28515625" style="12" hidden="1" customWidth="1" outlineLevel="1"/>
    <col min="17" max="17" width="5.85546875" style="13" hidden="1" customWidth="1" outlineLevel="1"/>
    <col min="18" max="18" width="5.85546875" style="8" hidden="1" customWidth="1" outlineLevel="1"/>
    <col min="19" max="19" width="7.7109375" style="12" hidden="1" customWidth="1" outlineLevel="1"/>
    <col min="20" max="20" width="12.28515625" style="12" hidden="1" customWidth="1" outlineLevel="1"/>
    <col min="21" max="21" width="5.85546875" style="13" hidden="1" customWidth="1" outlineLevel="1"/>
    <col min="22" max="22" width="5.85546875" style="8" hidden="1" customWidth="1" outlineLevel="1"/>
    <col min="23" max="23" width="7.7109375" style="12" hidden="1" customWidth="1" outlineLevel="1"/>
    <col min="24" max="24" width="12.28515625" style="12" hidden="1" customWidth="1" outlineLevel="1"/>
    <col min="25" max="25" width="5.85546875" style="13" hidden="1" customWidth="1" outlineLevel="1"/>
    <col min="26" max="26" width="5.85546875" style="8" hidden="1" customWidth="1" outlineLevel="1"/>
    <col min="27" max="27" width="7.7109375" style="12" hidden="1" customWidth="1" outlineLevel="1"/>
    <col min="28" max="28" width="13" style="8" customWidth="1" collapsed="1"/>
    <col min="29" max="29" width="8" style="8" customWidth="1"/>
    <col min="30" max="30" width="9" style="206" customWidth="1"/>
    <col min="31" max="31" width="12.85546875" style="8" customWidth="1"/>
    <col min="32" max="32" width="9" style="206" customWidth="1"/>
    <col min="33" max="34" width="14.5703125" style="13" customWidth="1"/>
    <col min="35" max="35" width="13.140625" style="13" customWidth="1"/>
    <col min="36" max="36" width="9.28515625" style="8" customWidth="1"/>
    <col min="37" max="37" width="9.42578125" style="8" customWidth="1"/>
    <col min="38" max="38" width="16.5703125" style="8" customWidth="1"/>
    <col min="39" max="39" width="15.85546875" style="13" customWidth="1"/>
    <col min="40" max="40" width="9.85546875" style="13" customWidth="1"/>
    <col min="42" max="44" width="8.85546875" customWidth="1"/>
    <col min="45" max="45" width="17.28515625" style="257" customWidth="1"/>
    <col min="46" max="46" width="18.42578125" bestFit="1" customWidth="1"/>
    <col min="47" max="47" width="16.85546875" bestFit="1" customWidth="1"/>
    <col min="49" max="49" width="18.42578125" style="8" bestFit="1" customWidth="1"/>
    <col min="50" max="50" width="15.28515625" style="8" customWidth="1"/>
    <col min="51" max="51" width="16.7109375" style="13" customWidth="1"/>
    <col min="52" max="52" width="18" style="8" customWidth="1"/>
    <col min="53" max="53" width="16.7109375" style="8" customWidth="1"/>
    <col min="54" max="54" width="17.5703125" customWidth="1"/>
    <col min="55" max="55" width="16.85546875" style="8" customWidth="1"/>
    <col min="56" max="16384" width="9.140625" style="8"/>
  </cols>
  <sheetData>
    <row r="1" spans="2:34" ht="33">
      <c r="L1" s="9">
        <v>1</v>
      </c>
      <c r="N1" s="10"/>
      <c r="O1" s="11"/>
      <c r="P1" s="9">
        <v>2</v>
      </c>
      <c r="R1" s="10"/>
      <c r="S1" s="11"/>
      <c r="T1" s="9">
        <v>3</v>
      </c>
      <c r="V1" s="10"/>
      <c r="W1" s="11"/>
      <c r="X1" s="9">
        <v>4</v>
      </c>
    </row>
    <row r="2" spans="2:34" ht="12" customHeight="1">
      <c r="L2" s="9"/>
      <c r="N2" s="10"/>
      <c r="O2" s="11"/>
      <c r="P2" s="9"/>
      <c r="R2" s="10"/>
      <c r="S2" s="11"/>
      <c r="T2" s="9"/>
      <c r="V2" s="10"/>
      <c r="W2" s="11"/>
      <c r="X2" s="9"/>
    </row>
    <row r="3" spans="2:34" ht="46.5" customHeight="1">
      <c r="B3" s="14" t="s">
        <v>19586</v>
      </c>
      <c r="C3" s="15" t="s">
        <v>19587</v>
      </c>
      <c r="D3" s="16" t="s">
        <v>13</v>
      </c>
      <c r="E3" s="16" t="s">
        <v>8794</v>
      </c>
      <c r="F3" s="16" t="s">
        <v>173</v>
      </c>
      <c r="G3" s="16" t="s">
        <v>15630</v>
      </c>
      <c r="L3" s="388" t="s">
        <v>19590</v>
      </c>
      <c r="M3" s="388"/>
      <c r="N3" s="388"/>
      <c r="O3" s="389"/>
      <c r="P3" s="390" t="s">
        <v>19591</v>
      </c>
      <c r="Q3" s="388"/>
      <c r="R3" s="388"/>
      <c r="S3" s="389"/>
      <c r="T3" s="390" t="s">
        <v>19592</v>
      </c>
      <c r="U3" s="388"/>
      <c r="V3" s="388"/>
      <c r="W3" s="389"/>
      <c r="X3" s="391" t="s">
        <v>19593</v>
      </c>
      <c r="Y3" s="392"/>
      <c r="Z3" s="392"/>
      <c r="AA3" s="392"/>
      <c r="AC3" s="269" t="s">
        <v>67799</v>
      </c>
      <c r="AD3" s="270" t="s">
        <v>19588</v>
      </c>
      <c r="AE3" s="270" t="s">
        <v>19586</v>
      </c>
      <c r="AF3" s="271" t="s">
        <v>19589</v>
      </c>
      <c r="AG3" s="262" t="s">
        <v>67868</v>
      </c>
      <c r="AH3" s="263" t="s">
        <v>67867</v>
      </c>
    </row>
    <row r="4" spans="2:34">
      <c r="B4" s="17">
        <v>1</v>
      </c>
      <c r="C4" s="18" t="s">
        <v>12</v>
      </c>
      <c r="D4" s="19" t="s">
        <v>19594</v>
      </c>
      <c r="E4" s="19" t="s">
        <v>19595</v>
      </c>
      <c r="F4" s="19" t="s">
        <v>19596</v>
      </c>
      <c r="G4" s="19" t="s">
        <v>19597</v>
      </c>
      <c r="L4" s="23" t="str">
        <f t="shared" ref="L4:L35" si="0" xml:space="preserve"> IF( D4="", "∅", LEFT(D4,1))</f>
        <v>東</v>
      </c>
      <c r="M4" s="279" t="s">
        <v>20582</v>
      </c>
      <c r="N4" s="22">
        <v>1</v>
      </c>
      <c r="O4" s="24" t="str">
        <f t="shared" ref="O4:O35" ca="1" si="1">IF(L4="∅", "", "A" &amp; TEXT(OFFSET(O4, 0, -1), "00"))</f>
        <v>A01</v>
      </c>
      <c r="P4" s="27" t="str">
        <f t="shared" ref="P4:P35" si="2">IF(E4="","∅",LEFT(E4,1))</f>
        <v>董</v>
      </c>
      <c r="Q4" s="25" t="s">
        <v>19599</v>
      </c>
      <c r="R4" s="26">
        <v>1</v>
      </c>
      <c r="S4" s="28" t="str">
        <f t="shared" ref="S4:S35" ca="1" si="3" xml:space="preserve"> IF(P4="∅", "", "C" &amp; TEXT(OFFSET(S4, 0, -1), "00") )</f>
        <v>C01</v>
      </c>
      <c r="T4" s="23" t="str">
        <f t="shared" ref="T4:T35" si="4" xml:space="preserve"> IF( F4="", "∅", LEFT(F4,1))</f>
        <v>送</v>
      </c>
      <c r="U4" s="21" t="s">
        <v>19600</v>
      </c>
      <c r="V4" s="22">
        <v>1</v>
      </c>
      <c r="W4" s="24" t="str">
        <f t="shared" ref="W4:W35" ca="1" si="5" xml:space="preserve"> IF(T4="∅", "", "D" &amp; TEXT(OFFSET(W4, 0, -1), "00") )</f>
        <v>D01</v>
      </c>
      <c r="X4" s="27" t="str">
        <f t="shared" ref="X4:X35" si="6" xml:space="preserve"> IF( G4="", "∅", LEFT(G4,1))</f>
        <v>屋</v>
      </c>
      <c r="Y4" s="25" t="s">
        <v>19601</v>
      </c>
      <c r="Z4" s="26">
        <v>1</v>
      </c>
      <c r="AA4" s="28" t="str">
        <f t="shared" ref="AA4:AA35" ca="1" si="7" xml:space="preserve"> IF(X4="∅", "", "E" &amp; TEXT(OFFSET(AA4, 0, -1), "00") )</f>
        <v>E01</v>
      </c>
      <c r="AC4" s="268">
        <v>1</v>
      </c>
      <c r="AD4" s="208" t="str">
        <f t="shared" ref="AD4:AD35" si="8">L4</f>
        <v>東</v>
      </c>
      <c r="AE4" s="22">
        <v>1</v>
      </c>
      <c r="AF4" s="243" t="s">
        <v>12</v>
      </c>
      <c r="AG4" s="21" t="str">
        <f t="shared" ref="AG4:AG35" si="9">M4</f>
        <v>上平</v>
      </c>
      <c r="AH4" s="21">
        <f t="shared" ref="AH4:AH23" si="10">N4</f>
        <v>1</v>
      </c>
    </row>
    <row r="5" spans="2:34">
      <c r="B5" s="17">
        <v>2</v>
      </c>
      <c r="C5" s="18" t="s">
        <v>12</v>
      </c>
      <c r="D5" s="31" t="s">
        <v>19602</v>
      </c>
      <c r="E5" s="31"/>
      <c r="F5" s="31" t="s">
        <v>19603</v>
      </c>
      <c r="G5" s="31" t="s">
        <v>19604</v>
      </c>
      <c r="L5" s="23" t="str">
        <f t="shared" si="0"/>
        <v>冬</v>
      </c>
      <c r="M5" s="279" t="s">
        <v>20582</v>
      </c>
      <c r="N5" s="22">
        <f t="shared" ref="N5:N15" ca="1" si="11" xml:space="preserve"> OFFSET(N5, -1, 0) +1</f>
        <v>2</v>
      </c>
      <c r="O5" s="24" t="str">
        <f t="shared" ca="1" si="1"/>
        <v>A02</v>
      </c>
      <c r="P5" s="27" t="str">
        <f t="shared" si="2"/>
        <v>∅</v>
      </c>
      <c r="Q5" s="25"/>
      <c r="R5" s="26"/>
      <c r="S5" s="28" t="str">
        <f t="shared" ca="1" si="3"/>
        <v/>
      </c>
      <c r="T5" s="23" t="str">
        <f t="shared" si="4"/>
        <v>宋</v>
      </c>
      <c r="U5" s="21" t="s">
        <v>19600</v>
      </c>
      <c r="V5" s="22">
        <f t="shared" ref="V5:V36" ca="1" si="12" xml:space="preserve"> OFFSET(V5, -1, 0) +1</f>
        <v>2</v>
      </c>
      <c r="W5" s="24" t="str">
        <f t="shared" ca="1" si="5"/>
        <v>D02</v>
      </c>
      <c r="X5" s="27" t="str">
        <f t="shared" si="6"/>
        <v>沃</v>
      </c>
      <c r="Y5" s="25" t="s">
        <v>19601</v>
      </c>
      <c r="Z5" s="26">
        <f ca="1" xml:space="preserve"> OFFSET(Z5, -1, 0) +1</f>
        <v>2</v>
      </c>
      <c r="AA5" s="28" t="str">
        <f t="shared" ca="1" si="7"/>
        <v>E02</v>
      </c>
      <c r="AC5" s="268">
        <v>2</v>
      </c>
      <c r="AD5" s="208" t="str">
        <f t="shared" si="8"/>
        <v>冬</v>
      </c>
      <c r="AE5" s="22">
        <v>2</v>
      </c>
      <c r="AF5" s="243" t="s">
        <v>12</v>
      </c>
      <c r="AG5" s="21" t="str">
        <f t="shared" si="9"/>
        <v>上平</v>
      </c>
      <c r="AH5" s="21">
        <f t="shared" ref="AH5:AH15" ca="1" si="13">N5</f>
        <v>2</v>
      </c>
    </row>
    <row r="6" spans="2:34">
      <c r="B6" s="17">
        <v>3</v>
      </c>
      <c r="C6" s="18" t="s">
        <v>12</v>
      </c>
      <c r="D6" s="19" t="s">
        <v>19605</v>
      </c>
      <c r="E6" s="19" t="s">
        <v>19606</v>
      </c>
      <c r="F6" s="19" t="s">
        <v>19607</v>
      </c>
      <c r="G6" s="19" t="s">
        <v>19608</v>
      </c>
      <c r="L6" s="23" t="str">
        <f t="shared" si="0"/>
        <v>鍾</v>
      </c>
      <c r="M6" s="279" t="s">
        <v>20582</v>
      </c>
      <c r="N6" s="22">
        <f t="shared" ca="1" si="11"/>
        <v>3</v>
      </c>
      <c r="O6" s="24" t="str">
        <f t="shared" ca="1" si="1"/>
        <v>A03</v>
      </c>
      <c r="P6" s="27" t="str">
        <f t="shared" si="2"/>
        <v>腫</v>
      </c>
      <c r="Q6" s="25" t="s">
        <v>19599</v>
      </c>
      <c r="R6" s="26">
        <f ca="1" xml:space="preserve"> OFFSET(R6, (ROW(R4) - ROW()), 0) +1</f>
        <v>2</v>
      </c>
      <c r="S6" s="28" t="str">
        <f t="shared" ca="1" si="3"/>
        <v>C02</v>
      </c>
      <c r="T6" s="23" t="str">
        <f t="shared" si="4"/>
        <v>用</v>
      </c>
      <c r="U6" s="21" t="s">
        <v>19600</v>
      </c>
      <c r="V6" s="22">
        <f t="shared" ca="1" si="12"/>
        <v>3</v>
      </c>
      <c r="W6" s="24" t="str">
        <f t="shared" ca="1" si="5"/>
        <v>D03</v>
      </c>
      <c r="X6" s="27" t="str">
        <f t="shared" si="6"/>
        <v>燭</v>
      </c>
      <c r="Y6" s="25" t="s">
        <v>19601</v>
      </c>
      <c r="Z6" s="26">
        <f ca="1" xml:space="preserve"> OFFSET(Z6, -1, 0) +1</f>
        <v>3</v>
      </c>
      <c r="AA6" s="28" t="str">
        <f t="shared" ca="1" si="7"/>
        <v>E03</v>
      </c>
      <c r="AC6" s="268">
        <v>3</v>
      </c>
      <c r="AD6" s="208" t="str">
        <f t="shared" si="8"/>
        <v>鍾</v>
      </c>
      <c r="AE6" s="22">
        <v>3</v>
      </c>
      <c r="AF6" s="243" t="s">
        <v>12</v>
      </c>
      <c r="AG6" s="21" t="str">
        <f t="shared" si="9"/>
        <v>上平</v>
      </c>
      <c r="AH6" s="21">
        <f t="shared" ca="1" si="13"/>
        <v>3</v>
      </c>
    </row>
    <row r="7" spans="2:34">
      <c r="B7" s="17">
        <v>4</v>
      </c>
      <c r="C7" s="18" t="s">
        <v>711</v>
      </c>
      <c r="D7" s="31" t="s">
        <v>19609</v>
      </c>
      <c r="E7" s="31" t="s">
        <v>19610</v>
      </c>
      <c r="F7" s="31" t="s">
        <v>19611</v>
      </c>
      <c r="G7" s="31" t="s">
        <v>19612</v>
      </c>
      <c r="L7" s="23" t="str">
        <f t="shared" si="0"/>
        <v>江</v>
      </c>
      <c r="M7" s="279" t="s">
        <v>20582</v>
      </c>
      <c r="N7" s="22">
        <f t="shared" ca="1" si="11"/>
        <v>4</v>
      </c>
      <c r="O7" s="24" t="str">
        <f t="shared" ca="1" si="1"/>
        <v>A04</v>
      </c>
      <c r="P7" s="27" t="str">
        <f t="shared" si="2"/>
        <v>講</v>
      </c>
      <c r="Q7" s="25" t="s">
        <v>19599</v>
      </c>
      <c r="R7" s="26">
        <f t="shared" ref="R7:R15" ca="1" si="14" xml:space="preserve"> OFFSET(R7, -1, 0) +1</f>
        <v>3</v>
      </c>
      <c r="S7" s="28" t="str">
        <f t="shared" ca="1" si="3"/>
        <v>C03</v>
      </c>
      <c r="T7" s="23" t="str">
        <f t="shared" si="4"/>
        <v>絳</v>
      </c>
      <c r="U7" s="21" t="s">
        <v>19600</v>
      </c>
      <c r="V7" s="22">
        <f t="shared" ca="1" si="12"/>
        <v>4</v>
      </c>
      <c r="W7" s="24" t="str">
        <f t="shared" ca="1" si="5"/>
        <v>D04</v>
      </c>
      <c r="X7" s="27" t="str">
        <f t="shared" si="6"/>
        <v>覺</v>
      </c>
      <c r="Y7" s="25" t="s">
        <v>19601</v>
      </c>
      <c r="Z7" s="26">
        <f ca="1" xml:space="preserve"> OFFSET(Z7, -1, 0) +1</f>
        <v>4</v>
      </c>
      <c r="AA7" s="28" t="str">
        <f t="shared" ca="1" si="7"/>
        <v>E04</v>
      </c>
      <c r="AC7" s="268">
        <v>4</v>
      </c>
      <c r="AD7" s="208" t="str">
        <f t="shared" si="8"/>
        <v>江</v>
      </c>
      <c r="AE7" s="22">
        <v>4</v>
      </c>
      <c r="AF7" s="243" t="s">
        <v>711</v>
      </c>
      <c r="AG7" s="21" t="str">
        <f t="shared" si="9"/>
        <v>上平</v>
      </c>
      <c r="AH7" s="21">
        <f t="shared" ca="1" si="13"/>
        <v>4</v>
      </c>
    </row>
    <row r="8" spans="2:34">
      <c r="B8" s="17">
        <v>5</v>
      </c>
      <c r="C8" s="18" t="s">
        <v>806</v>
      </c>
      <c r="D8" s="19" t="s">
        <v>19613</v>
      </c>
      <c r="E8" s="19" t="s">
        <v>19614</v>
      </c>
      <c r="F8" s="19" t="s">
        <v>19615</v>
      </c>
      <c r="G8" s="32"/>
      <c r="L8" s="23" t="str">
        <f t="shared" si="0"/>
        <v>支</v>
      </c>
      <c r="M8" s="279" t="s">
        <v>20582</v>
      </c>
      <c r="N8" s="22">
        <f t="shared" ca="1" si="11"/>
        <v>5</v>
      </c>
      <c r="O8" s="24" t="str">
        <f t="shared" ca="1" si="1"/>
        <v>A05</v>
      </c>
      <c r="P8" s="27" t="str">
        <f t="shared" si="2"/>
        <v>紙</v>
      </c>
      <c r="Q8" s="25" t="s">
        <v>19599</v>
      </c>
      <c r="R8" s="26">
        <f t="shared" ca="1" si="14"/>
        <v>4</v>
      </c>
      <c r="S8" s="28" t="str">
        <f t="shared" ca="1" si="3"/>
        <v>C04</v>
      </c>
      <c r="T8" s="23" t="str">
        <f t="shared" si="4"/>
        <v>寘</v>
      </c>
      <c r="U8" s="21" t="s">
        <v>19600</v>
      </c>
      <c r="V8" s="22">
        <f t="shared" ca="1" si="12"/>
        <v>5</v>
      </c>
      <c r="W8" s="24" t="str">
        <f t="shared" ca="1" si="5"/>
        <v>D05</v>
      </c>
      <c r="X8" s="27" t="str">
        <f t="shared" si="6"/>
        <v>∅</v>
      </c>
      <c r="Y8" s="25"/>
      <c r="Z8" s="26"/>
      <c r="AA8" s="28" t="str">
        <f t="shared" ca="1" si="7"/>
        <v/>
      </c>
      <c r="AC8" s="268">
        <v>5</v>
      </c>
      <c r="AD8" s="208" t="str">
        <f t="shared" si="8"/>
        <v>支</v>
      </c>
      <c r="AE8" s="22">
        <v>5</v>
      </c>
      <c r="AF8" s="243" t="s">
        <v>806</v>
      </c>
      <c r="AG8" s="21" t="str">
        <f t="shared" si="9"/>
        <v>上平</v>
      </c>
      <c r="AH8" s="21">
        <f t="shared" ca="1" si="13"/>
        <v>5</v>
      </c>
    </row>
    <row r="9" spans="2:34">
      <c r="B9" s="17">
        <v>6</v>
      </c>
      <c r="C9" s="18" t="s">
        <v>806</v>
      </c>
      <c r="D9" s="19" t="s">
        <v>19616</v>
      </c>
      <c r="E9" s="19" t="s">
        <v>19617</v>
      </c>
      <c r="F9" s="19" t="s">
        <v>19618</v>
      </c>
      <c r="G9" s="32"/>
      <c r="L9" s="23" t="str">
        <f t="shared" si="0"/>
        <v>脂</v>
      </c>
      <c r="M9" s="279" t="s">
        <v>20582</v>
      </c>
      <c r="N9" s="22">
        <f t="shared" ca="1" si="11"/>
        <v>6</v>
      </c>
      <c r="O9" s="24" t="str">
        <f t="shared" ca="1" si="1"/>
        <v>A06</v>
      </c>
      <c r="P9" s="27" t="str">
        <f t="shared" si="2"/>
        <v>旨</v>
      </c>
      <c r="Q9" s="25" t="s">
        <v>19599</v>
      </c>
      <c r="R9" s="26">
        <f t="shared" ca="1" si="14"/>
        <v>5</v>
      </c>
      <c r="S9" s="28" t="str">
        <f t="shared" ca="1" si="3"/>
        <v>C05</v>
      </c>
      <c r="T9" s="23" t="str">
        <f t="shared" si="4"/>
        <v>至</v>
      </c>
      <c r="U9" s="21" t="s">
        <v>19600</v>
      </c>
      <c r="V9" s="22">
        <f t="shared" ca="1" si="12"/>
        <v>6</v>
      </c>
      <c r="W9" s="24" t="str">
        <f t="shared" ca="1" si="5"/>
        <v>D06</v>
      </c>
      <c r="X9" s="27" t="str">
        <f t="shared" si="6"/>
        <v>∅</v>
      </c>
      <c r="Y9" s="25"/>
      <c r="Z9" s="26"/>
      <c r="AA9" s="28" t="str">
        <f t="shared" ca="1" si="7"/>
        <v/>
      </c>
      <c r="AC9" s="268">
        <v>6</v>
      </c>
      <c r="AD9" s="208" t="str">
        <f t="shared" si="8"/>
        <v>脂</v>
      </c>
      <c r="AE9" s="22">
        <v>6</v>
      </c>
      <c r="AF9" s="243" t="s">
        <v>806</v>
      </c>
      <c r="AG9" s="21" t="str">
        <f t="shared" si="9"/>
        <v>上平</v>
      </c>
      <c r="AH9" s="21">
        <f t="shared" ca="1" si="13"/>
        <v>6</v>
      </c>
    </row>
    <row r="10" spans="2:34">
      <c r="B10" s="17">
        <v>7</v>
      </c>
      <c r="C10" s="18" t="s">
        <v>806</v>
      </c>
      <c r="D10" s="19" t="s">
        <v>19619</v>
      </c>
      <c r="E10" s="19" t="s">
        <v>19620</v>
      </c>
      <c r="F10" s="19" t="s">
        <v>19621</v>
      </c>
      <c r="G10" s="32"/>
      <c r="L10" s="23" t="str">
        <f t="shared" si="0"/>
        <v>之</v>
      </c>
      <c r="M10" s="279" t="s">
        <v>20582</v>
      </c>
      <c r="N10" s="22">
        <f t="shared" ca="1" si="11"/>
        <v>7</v>
      </c>
      <c r="O10" s="24" t="str">
        <f t="shared" ca="1" si="1"/>
        <v>A07</v>
      </c>
      <c r="P10" s="27" t="str">
        <f t="shared" si="2"/>
        <v>止</v>
      </c>
      <c r="Q10" s="25" t="s">
        <v>19599</v>
      </c>
      <c r="R10" s="26">
        <f t="shared" ca="1" si="14"/>
        <v>6</v>
      </c>
      <c r="S10" s="28" t="str">
        <f t="shared" ca="1" si="3"/>
        <v>C06</v>
      </c>
      <c r="T10" s="23" t="str">
        <f t="shared" si="4"/>
        <v>志</v>
      </c>
      <c r="U10" s="21" t="s">
        <v>19600</v>
      </c>
      <c r="V10" s="22">
        <f t="shared" ca="1" si="12"/>
        <v>7</v>
      </c>
      <c r="W10" s="24" t="str">
        <f t="shared" ca="1" si="5"/>
        <v>D07</v>
      </c>
      <c r="X10" s="27" t="str">
        <f t="shared" si="6"/>
        <v>∅</v>
      </c>
      <c r="Y10" s="25"/>
      <c r="Z10" s="26"/>
      <c r="AA10" s="28" t="str">
        <f t="shared" ca="1" si="7"/>
        <v/>
      </c>
      <c r="AC10" s="268">
        <v>7</v>
      </c>
      <c r="AD10" s="208" t="str">
        <f t="shared" si="8"/>
        <v>之</v>
      </c>
      <c r="AE10" s="22">
        <v>7</v>
      </c>
      <c r="AF10" s="243" t="s">
        <v>806</v>
      </c>
      <c r="AG10" s="21" t="str">
        <f t="shared" si="9"/>
        <v>上平</v>
      </c>
      <c r="AH10" s="21">
        <f t="shared" ca="1" si="13"/>
        <v>7</v>
      </c>
    </row>
    <row r="11" spans="2:34">
      <c r="B11" s="17">
        <v>8</v>
      </c>
      <c r="C11" s="18" t="s">
        <v>806</v>
      </c>
      <c r="D11" s="31" t="s">
        <v>19622</v>
      </c>
      <c r="E11" s="31" t="s">
        <v>19623</v>
      </c>
      <c r="F11" s="31" t="s">
        <v>19624</v>
      </c>
      <c r="G11" s="33"/>
      <c r="L11" s="23" t="str">
        <f t="shared" si="0"/>
        <v>微</v>
      </c>
      <c r="M11" s="279" t="s">
        <v>20582</v>
      </c>
      <c r="N11" s="22">
        <f t="shared" ca="1" si="11"/>
        <v>8</v>
      </c>
      <c r="O11" s="24" t="str">
        <f t="shared" ca="1" si="1"/>
        <v>A08</v>
      </c>
      <c r="P11" s="27" t="str">
        <f t="shared" si="2"/>
        <v>尾</v>
      </c>
      <c r="Q11" s="25" t="s">
        <v>19599</v>
      </c>
      <c r="R11" s="26">
        <f t="shared" ca="1" si="14"/>
        <v>7</v>
      </c>
      <c r="S11" s="28" t="str">
        <f t="shared" ca="1" si="3"/>
        <v>C07</v>
      </c>
      <c r="T11" s="23" t="str">
        <f t="shared" si="4"/>
        <v>未</v>
      </c>
      <c r="U11" s="21" t="s">
        <v>19600</v>
      </c>
      <c r="V11" s="22">
        <f t="shared" ca="1" si="12"/>
        <v>8</v>
      </c>
      <c r="W11" s="24" t="str">
        <f t="shared" ca="1" si="5"/>
        <v>D08</v>
      </c>
      <c r="X11" s="27" t="str">
        <f t="shared" si="6"/>
        <v>∅</v>
      </c>
      <c r="Y11" s="25"/>
      <c r="Z11" s="26"/>
      <c r="AA11" s="28" t="str">
        <f t="shared" ca="1" si="7"/>
        <v/>
      </c>
      <c r="AC11" s="268">
        <v>8</v>
      </c>
      <c r="AD11" s="208" t="str">
        <f t="shared" si="8"/>
        <v>微</v>
      </c>
      <c r="AE11" s="22">
        <v>8</v>
      </c>
      <c r="AF11" s="243" t="s">
        <v>806</v>
      </c>
      <c r="AG11" s="21" t="str">
        <f t="shared" si="9"/>
        <v>上平</v>
      </c>
      <c r="AH11" s="21">
        <f t="shared" ca="1" si="13"/>
        <v>8</v>
      </c>
    </row>
    <row r="12" spans="2:34">
      <c r="B12" s="17">
        <v>9</v>
      </c>
      <c r="C12" s="18" t="s">
        <v>1992</v>
      </c>
      <c r="D12" s="19" t="s">
        <v>19625</v>
      </c>
      <c r="E12" s="19" t="s">
        <v>19626</v>
      </c>
      <c r="F12" s="19" t="s">
        <v>19627</v>
      </c>
      <c r="G12" s="32"/>
      <c r="L12" s="23" t="str">
        <f t="shared" si="0"/>
        <v>魚</v>
      </c>
      <c r="M12" s="279" t="s">
        <v>20582</v>
      </c>
      <c r="N12" s="22">
        <f t="shared" ca="1" si="11"/>
        <v>9</v>
      </c>
      <c r="O12" s="24" t="str">
        <f t="shared" ca="1" si="1"/>
        <v>A09</v>
      </c>
      <c r="P12" s="27" t="str">
        <f t="shared" si="2"/>
        <v>語</v>
      </c>
      <c r="Q12" s="25" t="s">
        <v>19599</v>
      </c>
      <c r="R12" s="26">
        <f t="shared" ca="1" si="14"/>
        <v>8</v>
      </c>
      <c r="S12" s="28" t="str">
        <f t="shared" ca="1" si="3"/>
        <v>C08</v>
      </c>
      <c r="T12" s="23" t="str">
        <f t="shared" si="4"/>
        <v>御</v>
      </c>
      <c r="U12" s="21" t="s">
        <v>19600</v>
      </c>
      <c r="V12" s="22">
        <f t="shared" ca="1" si="12"/>
        <v>9</v>
      </c>
      <c r="W12" s="24" t="str">
        <f t="shared" ca="1" si="5"/>
        <v>D09</v>
      </c>
      <c r="X12" s="27" t="str">
        <f t="shared" si="6"/>
        <v>∅</v>
      </c>
      <c r="Y12" s="25"/>
      <c r="Z12" s="26"/>
      <c r="AA12" s="28" t="str">
        <f t="shared" ca="1" si="7"/>
        <v/>
      </c>
      <c r="AC12" s="268">
        <v>9</v>
      </c>
      <c r="AD12" s="208" t="str">
        <f t="shared" si="8"/>
        <v>魚</v>
      </c>
      <c r="AE12" s="22">
        <v>9</v>
      </c>
      <c r="AF12" s="243" t="s">
        <v>1992</v>
      </c>
      <c r="AG12" s="21" t="str">
        <f t="shared" si="9"/>
        <v>上平</v>
      </c>
      <c r="AH12" s="21">
        <f t="shared" ca="1" si="13"/>
        <v>9</v>
      </c>
    </row>
    <row r="13" spans="2:34">
      <c r="B13" s="17">
        <v>10</v>
      </c>
      <c r="C13" s="18" t="s">
        <v>1992</v>
      </c>
      <c r="D13" s="31" t="s">
        <v>19628</v>
      </c>
      <c r="E13" s="31" t="s">
        <v>19629</v>
      </c>
      <c r="F13" s="31" t="s">
        <v>19630</v>
      </c>
      <c r="G13" s="33"/>
      <c r="L13" s="23" t="str">
        <f t="shared" si="0"/>
        <v>虞</v>
      </c>
      <c r="M13" s="279" t="s">
        <v>20582</v>
      </c>
      <c r="N13" s="22">
        <f t="shared" ca="1" si="11"/>
        <v>10</v>
      </c>
      <c r="O13" s="24" t="str">
        <f t="shared" ca="1" si="1"/>
        <v>A10</v>
      </c>
      <c r="P13" s="27" t="str">
        <f t="shared" si="2"/>
        <v>麌</v>
      </c>
      <c r="Q13" s="25" t="s">
        <v>19599</v>
      </c>
      <c r="R13" s="26">
        <f t="shared" ca="1" si="14"/>
        <v>9</v>
      </c>
      <c r="S13" s="28" t="str">
        <f t="shared" ca="1" si="3"/>
        <v>C09</v>
      </c>
      <c r="T13" s="23" t="str">
        <f t="shared" si="4"/>
        <v>遇</v>
      </c>
      <c r="U13" s="21" t="s">
        <v>19600</v>
      </c>
      <c r="V13" s="22">
        <f t="shared" ca="1" si="12"/>
        <v>10</v>
      </c>
      <c r="W13" s="24" t="str">
        <f t="shared" ca="1" si="5"/>
        <v>D10</v>
      </c>
      <c r="X13" s="27" t="str">
        <f t="shared" si="6"/>
        <v>∅</v>
      </c>
      <c r="Y13" s="25"/>
      <c r="Z13" s="26"/>
      <c r="AA13" s="28" t="str">
        <f t="shared" ca="1" si="7"/>
        <v/>
      </c>
      <c r="AC13" s="268">
        <v>10</v>
      </c>
      <c r="AD13" s="208" t="str">
        <f t="shared" si="8"/>
        <v>虞</v>
      </c>
      <c r="AE13" s="22">
        <v>10</v>
      </c>
      <c r="AF13" s="243" t="s">
        <v>1992</v>
      </c>
      <c r="AG13" s="21" t="str">
        <f t="shared" si="9"/>
        <v>上平</v>
      </c>
      <c r="AH13" s="21">
        <f t="shared" ca="1" si="13"/>
        <v>10</v>
      </c>
    </row>
    <row r="14" spans="2:34">
      <c r="B14" s="17">
        <v>11</v>
      </c>
      <c r="C14" s="18" t="s">
        <v>1992</v>
      </c>
      <c r="D14" s="19" t="s">
        <v>19631</v>
      </c>
      <c r="E14" s="19" t="s">
        <v>19632</v>
      </c>
      <c r="F14" s="19" t="s">
        <v>19633</v>
      </c>
      <c r="G14" s="32"/>
      <c r="L14" s="23" t="str">
        <f t="shared" si="0"/>
        <v>模</v>
      </c>
      <c r="M14" s="279" t="s">
        <v>20582</v>
      </c>
      <c r="N14" s="22">
        <f t="shared" ca="1" si="11"/>
        <v>11</v>
      </c>
      <c r="O14" s="24" t="str">
        <f t="shared" ca="1" si="1"/>
        <v>A11</v>
      </c>
      <c r="P14" s="27" t="str">
        <f t="shared" si="2"/>
        <v>姥</v>
      </c>
      <c r="Q14" s="25" t="s">
        <v>19599</v>
      </c>
      <c r="R14" s="26">
        <f t="shared" ca="1" si="14"/>
        <v>10</v>
      </c>
      <c r="S14" s="28" t="str">
        <f t="shared" ca="1" si="3"/>
        <v>C10</v>
      </c>
      <c r="T14" s="23" t="str">
        <f t="shared" si="4"/>
        <v>暮</v>
      </c>
      <c r="U14" s="21" t="s">
        <v>19600</v>
      </c>
      <c r="V14" s="22">
        <f t="shared" ca="1" si="12"/>
        <v>11</v>
      </c>
      <c r="W14" s="24" t="str">
        <f t="shared" ca="1" si="5"/>
        <v>D11</v>
      </c>
      <c r="X14" s="27" t="str">
        <f t="shared" si="6"/>
        <v>∅</v>
      </c>
      <c r="Y14" s="25"/>
      <c r="Z14" s="26"/>
      <c r="AA14" s="28" t="str">
        <f t="shared" ca="1" si="7"/>
        <v/>
      </c>
      <c r="AC14" s="268">
        <v>11</v>
      </c>
      <c r="AD14" s="208" t="str">
        <f t="shared" si="8"/>
        <v>模</v>
      </c>
      <c r="AE14" s="22">
        <v>11</v>
      </c>
      <c r="AF14" s="243" t="s">
        <v>1992</v>
      </c>
      <c r="AG14" s="21" t="str">
        <f t="shared" si="9"/>
        <v>上平</v>
      </c>
      <c r="AH14" s="21">
        <f t="shared" ca="1" si="13"/>
        <v>11</v>
      </c>
    </row>
    <row r="15" spans="2:34">
      <c r="B15" s="17">
        <v>12</v>
      </c>
      <c r="C15" s="18" t="s">
        <v>2842</v>
      </c>
      <c r="D15" s="31" t="s">
        <v>19634</v>
      </c>
      <c r="E15" s="31" t="s">
        <v>19635</v>
      </c>
      <c r="F15" s="31" t="s">
        <v>19636</v>
      </c>
      <c r="G15" s="33"/>
      <c r="L15" s="23" t="str">
        <f t="shared" si="0"/>
        <v>齊</v>
      </c>
      <c r="M15" s="279" t="s">
        <v>20582</v>
      </c>
      <c r="N15" s="22">
        <f t="shared" ca="1" si="11"/>
        <v>12</v>
      </c>
      <c r="O15" s="24" t="str">
        <f t="shared" ca="1" si="1"/>
        <v>A12</v>
      </c>
      <c r="P15" s="27" t="str">
        <f t="shared" si="2"/>
        <v>薺</v>
      </c>
      <c r="Q15" s="25" t="s">
        <v>19599</v>
      </c>
      <c r="R15" s="26">
        <f t="shared" ca="1" si="14"/>
        <v>11</v>
      </c>
      <c r="S15" s="28" t="str">
        <f t="shared" ca="1" si="3"/>
        <v>C11</v>
      </c>
      <c r="T15" s="23" t="str">
        <f t="shared" si="4"/>
        <v>霽</v>
      </c>
      <c r="U15" s="21" t="s">
        <v>19600</v>
      </c>
      <c r="V15" s="22">
        <f t="shared" ca="1" si="12"/>
        <v>12</v>
      </c>
      <c r="W15" s="24" t="str">
        <f t="shared" ca="1" si="5"/>
        <v>D12</v>
      </c>
      <c r="X15" s="27" t="str">
        <f t="shared" si="6"/>
        <v>∅</v>
      </c>
      <c r="Y15" s="25"/>
      <c r="Z15" s="26"/>
      <c r="AA15" s="28" t="str">
        <f t="shared" ca="1" si="7"/>
        <v/>
      </c>
      <c r="AC15" s="268">
        <v>12</v>
      </c>
      <c r="AD15" s="208" t="str">
        <f t="shared" si="8"/>
        <v>齊</v>
      </c>
      <c r="AE15" s="22">
        <v>12</v>
      </c>
      <c r="AF15" s="243" t="s">
        <v>2842</v>
      </c>
      <c r="AG15" s="21" t="str">
        <f t="shared" si="9"/>
        <v>上平</v>
      </c>
      <c r="AH15" s="21">
        <f t="shared" ca="1" si="13"/>
        <v>12</v>
      </c>
    </row>
    <row r="16" spans="2:34">
      <c r="B16" s="17">
        <v>13</v>
      </c>
      <c r="C16" s="18" t="s">
        <v>2842</v>
      </c>
      <c r="D16" s="32"/>
      <c r="E16" s="32"/>
      <c r="F16" s="19" t="s">
        <v>19637</v>
      </c>
      <c r="G16" s="32"/>
      <c r="L16" s="23" t="str">
        <f t="shared" si="0"/>
        <v>∅</v>
      </c>
      <c r="M16" s="279"/>
      <c r="N16" s="22"/>
      <c r="O16" s="24" t="str">
        <f t="shared" ca="1" si="1"/>
        <v/>
      </c>
      <c r="P16" s="27" t="str">
        <f t="shared" si="2"/>
        <v>∅</v>
      </c>
      <c r="Q16" s="25"/>
      <c r="R16" s="26"/>
      <c r="S16" s="28" t="str">
        <f t="shared" ca="1" si="3"/>
        <v/>
      </c>
      <c r="T16" s="23" t="str">
        <f t="shared" si="4"/>
        <v>祭</v>
      </c>
      <c r="U16" s="21" t="s">
        <v>19600</v>
      </c>
      <c r="V16" s="22">
        <f t="shared" ca="1" si="12"/>
        <v>13</v>
      </c>
      <c r="W16" s="24" t="str">
        <f t="shared" ca="1" si="5"/>
        <v>D13</v>
      </c>
      <c r="X16" s="27" t="str">
        <f t="shared" si="6"/>
        <v>∅</v>
      </c>
      <c r="Y16" s="25"/>
      <c r="Z16" s="26"/>
      <c r="AA16" s="28" t="str">
        <f t="shared" ca="1" si="7"/>
        <v/>
      </c>
      <c r="AC16" s="268">
        <v>13</v>
      </c>
      <c r="AD16" s="208" t="str">
        <f t="shared" si="8"/>
        <v>∅</v>
      </c>
      <c r="AE16" s="22">
        <v>13</v>
      </c>
      <c r="AF16" s="243" t="s">
        <v>2842</v>
      </c>
      <c r="AG16" s="21">
        <f t="shared" si="9"/>
        <v>0</v>
      </c>
      <c r="AH16" s="21">
        <f t="shared" si="10"/>
        <v>0</v>
      </c>
    </row>
    <row r="17" spans="2:34">
      <c r="B17" s="17">
        <v>14</v>
      </c>
      <c r="C17" s="18" t="s">
        <v>2842</v>
      </c>
      <c r="D17" s="32"/>
      <c r="E17" s="32"/>
      <c r="F17" s="19" t="s">
        <v>19638</v>
      </c>
      <c r="G17" s="32"/>
      <c r="L17" s="23" t="str">
        <f t="shared" si="0"/>
        <v>∅</v>
      </c>
      <c r="M17" s="279"/>
      <c r="N17" s="22"/>
      <c r="O17" s="24" t="str">
        <f t="shared" ca="1" si="1"/>
        <v/>
      </c>
      <c r="P17" s="27" t="str">
        <f t="shared" si="2"/>
        <v>∅</v>
      </c>
      <c r="Q17" s="25"/>
      <c r="R17" s="26"/>
      <c r="S17" s="28" t="str">
        <f t="shared" ca="1" si="3"/>
        <v/>
      </c>
      <c r="T17" s="23" t="str">
        <f t="shared" si="4"/>
        <v>泰</v>
      </c>
      <c r="U17" s="21" t="s">
        <v>19600</v>
      </c>
      <c r="V17" s="22">
        <f t="shared" ca="1" si="12"/>
        <v>14</v>
      </c>
      <c r="W17" s="24" t="str">
        <f t="shared" ca="1" si="5"/>
        <v>D14</v>
      </c>
      <c r="X17" s="27" t="str">
        <f t="shared" si="6"/>
        <v>∅</v>
      </c>
      <c r="Y17" s="25"/>
      <c r="Z17" s="26"/>
      <c r="AA17" s="28" t="str">
        <f t="shared" ca="1" si="7"/>
        <v/>
      </c>
      <c r="AC17" s="268">
        <v>14</v>
      </c>
      <c r="AD17" s="208" t="str">
        <f t="shared" si="8"/>
        <v>∅</v>
      </c>
      <c r="AE17" s="22">
        <v>14</v>
      </c>
      <c r="AF17" s="243" t="s">
        <v>2842</v>
      </c>
      <c r="AG17" s="21">
        <f t="shared" si="9"/>
        <v>0</v>
      </c>
      <c r="AH17" s="21">
        <f t="shared" si="10"/>
        <v>0</v>
      </c>
    </row>
    <row r="18" spans="2:34">
      <c r="B18" s="17">
        <v>15</v>
      </c>
      <c r="C18" s="18" t="s">
        <v>2842</v>
      </c>
      <c r="D18" s="31" t="s">
        <v>19639</v>
      </c>
      <c r="E18" s="31" t="s">
        <v>19640</v>
      </c>
      <c r="F18" s="31" t="s">
        <v>19641</v>
      </c>
      <c r="G18" s="33"/>
      <c r="L18" s="23" t="str">
        <f t="shared" si="0"/>
        <v>佳</v>
      </c>
      <c r="M18" s="279" t="s">
        <v>20582</v>
      </c>
      <c r="N18" s="22">
        <f ca="1" xml:space="preserve"> OFFSET(N18, (ROW(N15) - ROW()), 0) +1</f>
        <v>13</v>
      </c>
      <c r="O18" s="24" t="str">
        <f t="shared" ca="1" si="1"/>
        <v>A13</v>
      </c>
      <c r="P18" s="27" t="str">
        <f t="shared" si="2"/>
        <v>蟹</v>
      </c>
      <c r="Q18" s="25" t="s">
        <v>19599</v>
      </c>
      <c r="R18" s="26">
        <f ca="1" xml:space="preserve"> OFFSET(R18, (ROW(R15) - ROW()), 0) +1</f>
        <v>12</v>
      </c>
      <c r="S18" s="28" t="str">
        <f t="shared" ca="1" si="3"/>
        <v>C12</v>
      </c>
      <c r="T18" s="23" t="str">
        <f t="shared" si="4"/>
        <v>卦</v>
      </c>
      <c r="U18" s="21" t="s">
        <v>19600</v>
      </c>
      <c r="V18" s="22">
        <f t="shared" ca="1" si="12"/>
        <v>15</v>
      </c>
      <c r="W18" s="24" t="str">
        <f t="shared" ca="1" si="5"/>
        <v>D15</v>
      </c>
      <c r="X18" s="27" t="str">
        <f t="shared" si="6"/>
        <v>∅</v>
      </c>
      <c r="Y18" s="25"/>
      <c r="Z18" s="26"/>
      <c r="AA18" s="28" t="str">
        <f t="shared" ca="1" si="7"/>
        <v/>
      </c>
      <c r="AC18" s="268">
        <v>15</v>
      </c>
      <c r="AD18" s="208" t="str">
        <f t="shared" si="8"/>
        <v>佳</v>
      </c>
      <c r="AE18" s="22">
        <v>15</v>
      </c>
      <c r="AF18" s="243" t="s">
        <v>2842</v>
      </c>
      <c r="AG18" s="21" t="str">
        <f t="shared" si="9"/>
        <v>上平</v>
      </c>
      <c r="AH18" s="21">
        <f ca="1">N18</f>
        <v>13</v>
      </c>
    </row>
    <row r="19" spans="2:34">
      <c r="B19" s="17">
        <v>16</v>
      </c>
      <c r="C19" s="18" t="s">
        <v>2842</v>
      </c>
      <c r="D19" s="19" t="s">
        <v>19642</v>
      </c>
      <c r="E19" s="19" t="s">
        <v>19643</v>
      </c>
      <c r="F19" s="19" t="s">
        <v>19644</v>
      </c>
      <c r="G19" s="32"/>
      <c r="L19" s="23" t="str">
        <f t="shared" si="0"/>
        <v>皆</v>
      </c>
      <c r="M19" s="279" t="s">
        <v>20582</v>
      </c>
      <c r="N19" s="22">
        <f ca="1" xml:space="preserve"> OFFSET(N19, -1, 0) +1</f>
        <v>14</v>
      </c>
      <c r="O19" s="24" t="str">
        <f t="shared" ca="1" si="1"/>
        <v>A14</v>
      </c>
      <c r="P19" s="27" t="str">
        <f t="shared" si="2"/>
        <v>駭</v>
      </c>
      <c r="Q19" s="25" t="s">
        <v>19599</v>
      </c>
      <c r="R19" s="26">
        <f ca="1" xml:space="preserve"> OFFSET(R19, -1, 0) +1</f>
        <v>13</v>
      </c>
      <c r="S19" s="28" t="str">
        <f t="shared" ca="1" si="3"/>
        <v>C13</v>
      </c>
      <c r="T19" s="23" t="str">
        <f t="shared" si="4"/>
        <v>怪</v>
      </c>
      <c r="U19" s="21" t="s">
        <v>19600</v>
      </c>
      <c r="V19" s="22">
        <f t="shared" ca="1" si="12"/>
        <v>16</v>
      </c>
      <c r="W19" s="24" t="str">
        <f t="shared" ca="1" si="5"/>
        <v>D16</v>
      </c>
      <c r="X19" s="27" t="str">
        <f t="shared" si="6"/>
        <v>∅</v>
      </c>
      <c r="Y19" s="25"/>
      <c r="Z19" s="26"/>
      <c r="AA19" s="28" t="str">
        <f t="shared" ca="1" si="7"/>
        <v/>
      </c>
      <c r="AC19" s="268">
        <v>16</v>
      </c>
      <c r="AD19" s="208" t="str">
        <f t="shared" si="8"/>
        <v>皆</v>
      </c>
      <c r="AE19" s="22">
        <v>16</v>
      </c>
      <c r="AF19" s="243" t="s">
        <v>2842</v>
      </c>
      <c r="AG19" s="21" t="str">
        <f t="shared" si="9"/>
        <v>上平</v>
      </c>
      <c r="AH19" s="21">
        <f ca="1">N19</f>
        <v>14</v>
      </c>
    </row>
    <row r="20" spans="2:34">
      <c r="B20" s="17">
        <v>17</v>
      </c>
      <c r="C20" s="18" t="s">
        <v>2842</v>
      </c>
      <c r="D20" s="33"/>
      <c r="E20" s="33"/>
      <c r="F20" s="31" t="s">
        <v>19645</v>
      </c>
      <c r="G20" s="33"/>
      <c r="L20" s="23" t="str">
        <f t="shared" si="0"/>
        <v>∅</v>
      </c>
      <c r="M20" s="279"/>
      <c r="N20" s="22"/>
      <c r="O20" s="24" t="str">
        <f t="shared" ca="1" si="1"/>
        <v/>
      </c>
      <c r="P20" s="27" t="str">
        <f t="shared" si="2"/>
        <v>∅</v>
      </c>
      <c r="Q20" s="25"/>
      <c r="R20" s="26"/>
      <c r="S20" s="28" t="str">
        <f t="shared" ca="1" si="3"/>
        <v/>
      </c>
      <c r="T20" s="23" t="str">
        <f t="shared" si="4"/>
        <v>夬</v>
      </c>
      <c r="U20" s="21" t="s">
        <v>19600</v>
      </c>
      <c r="V20" s="22">
        <f t="shared" ca="1" si="12"/>
        <v>17</v>
      </c>
      <c r="W20" s="24" t="str">
        <f t="shared" ca="1" si="5"/>
        <v>D17</v>
      </c>
      <c r="X20" s="27" t="str">
        <f t="shared" si="6"/>
        <v>∅</v>
      </c>
      <c r="Y20" s="25"/>
      <c r="Z20" s="26"/>
      <c r="AA20" s="28" t="str">
        <f t="shared" ca="1" si="7"/>
        <v/>
      </c>
      <c r="AC20" s="268">
        <v>17</v>
      </c>
      <c r="AD20" s="208" t="str">
        <f t="shared" si="8"/>
        <v>∅</v>
      </c>
      <c r="AE20" s="22">
        <v>17</v>
      </c>
      <c r="AF20" s="243" t="s">
        <v>2842</v>
      </c>
      <c r="AG20" s="21">
        <f t="shared" si="9"/>
        <v>0</v>
      </c>
      <c r="AH20" s="21">
        <f t="shared" si="10"/>
        <v>0</v>
      </c>
    </row>
    <row r="21" spans="2:34">
      <c r="B21" s="17">
        <v>18</v>
      </c>
      <c r="C21" s="18" t="s">
        <v>2842</v>
      </c>
      <c r="D21" s="19" t="s">
        <v>19646</v>
      </c>
      <c r="E21" s="19" t="s">
        <v>19647</v>
      </c>
      <c r="F21" s="19" t="s">
        <v>19648</v>
      </c>
      <c r="G21" s="32"/>
      <c r="L21" s="23" t="str">
        <f t="shared" si="0"/>
        <v>灰</v>
      </c>
      <c r="M21" s="279" t="s">
        <v>20582</v>
      </c>
      <c r="N21" s="22">
        <f ca="1" xml:space="preserve"> OFFSET(N21, ROW(N19)-ROW(), 0) +1</f>
        <v>15</v>
      </c>
      <c r="O21" s="24" t="str">
        <f t="shared" ca="1" si="1"/>
        <v>A15</v>
      </c>
      <c r="P21" s="27" t="str">
        <f t="shared" si="2"/>
        <v>賄</v>
      </c>
      <c r="Q21" s="25" t="s">
        <v>19599</v>
      </c>
      <c r="R21" s="26">
        <f ca="1" xml:space="preserve"> OFFSET(R21, (ROW(R19) - ROW()), 0) +1</f>
        <v>14</v>
      </c>
      <c r="S21" s="28" t="str">
        <f t="shared" ca="1" si="3"/>
        <v>C14</v>
      </c>
      <c r="T21" s="23" t="str">
        <f t="shared" si="4"/>
        <v>隊</v>
      </c>
      <c r="U21" s="21" t="s">
        <v>19600</v>
      </c>
      <c r="V21" s="22">
        <f t="shared" ca="1" si="12"/>
        <v>18</v>
      </c>
      <c r="W21" s="24" t="str">
        <f t="shared" ca="1" si="5"/>
        <v>D18</v>
      </c>
      <c r="X21" s="27" t="str">
        <f t="shared" si="6"/>
        <v>∅</v>
      </c>
      <c r="Y21" s="25"/>
      <c r="Z21" s="26"/>
      <c r="AA21" s="28" t="str">
        <f t="shared" ca="1" si="7"/>
        <v/>
      </c>
      <c r="AC21" s="268">
        <v>18</v>
      </c>
      <c r="AD21" s="208" t="str">
        <f t="shared" si="8"/>
        <v>灰</v>
      </c>
      <c r="AE21" s="22">
        <v>18</v>
      </c>
      <c r="AF21" s="243" t="s">
        <v>2842</v>
      </c>
      <c r="AG21" s="21" t="str">
        <f t="shared" si="9"/>
        <v>上平</v>
      </c>
      <c r="AH21" s="21">
        <f ca="1">N21</f>
        <v>15</v>
      </c>
    </row>
    <row r="22" spans="2:34">
      <c r="B22" s="17">
        <v>19</v>
      </c>
      <c r="C22" s="18" t="s">
        <v>2842</v>
      </c>
      <c r="D22" s="31" t="s">
        <v>19649</v>
      </c>
      <c r="E22" s="31" t="s">
        <v>19650</v>
      </c>
      <c r="F22" s="31" t="s">
        <v>19651</v>
      </c>
      <c r="G22" s="33"/>
      <c r="L22" s="23" t="str">
        <f t="shared" si="0"/>
        <v>咍</v>
      </c>
      <c r="M22" s="279" t="s">
        <v>20582</v>
      </c>
      <c r="N22" s="22">
        <f ca="1" xml:space="preserve"> OFFSET(N22, -1, 0) +1</f>
        <v>16</v>
      </c>
      <c r="O22" s="24" t="str">
        <f t="shared" ca="1" si="1"/>
        <v>A16</v>
      </c>
      <c r="P22" s="27" t="str">
        <f t="shared" si="2"/>
        <v>海</v>
      </c>
      <c r="Q22" s="25" t="s">
        <v>19599</v>
      </c>
      <c r="R22" s="26">
        <f ca="1" xml:space="preserve"> OFFSET(R22, -1, 0) +1</f>
        <v>15</v>
      </c>
      <c r="S22" s="28" t="str">
        <f t="shared" ca="1" si="3"/>
        <v>C15</v>
      </c>
      <c r="T22" s="23" t="str">
        <f t="shared" si="4"/>
        <v>代</v>
      </c>
      <c r="U22" s="21" t="s">
        <v>19600</v>
      </c>
      <c r="V22" s="22">
        <f t="shared" ca="1" si="12"/>
        <v>19</v>
      </c>
      <c r="W22" s="24" t="str">
        <f t="shared" ca="1" si="5"/>
        <v>D19</v>
      </c>
      <c r="X22" s="27" t="str">
        <f t="shared" si="6"/>
        <v>∅</v>
      </c>
      <c r="Y22" s="25"/>
      <c r="Z22" s="26"/>
      <c r="AA22" s="28" t="str">
        <f t="shared" ca="1" si="7"/>
        <v/>
      </c>
      <c r="AC22" s="268">
        <v>19</v>
      </c>
      <c r="AD22" s="208" t="str">
        <f t="shared" si="8"/>
        <v>咍</v>
      </c>
      <c r="AE22" s="22">
        <v>19</v>
      </c>
      <c r="AF22" s="243" t="s">
        <v>2842</v>
      </c>
      <c r="AG22" s="21" t="str">
        <f t="shared" si="9"/>
        <v>上平</v>
      </c>
      <c r="AH22" s="21">
        <f ca="1">N22</f>
        <v>16</v>
      </c>
    </row>
    <row r="23" spans="2:34">
      <c r="B23" s="17">
        <v>20</v>
      </c>
      <c r="C23" s="18" t="s">
        <v>2842</v>
      </c>
      <c r="D23" s="32"/>
      <c r="E23" s="32"/>
      <c r="F23" s="19" t="s">
        <v>19652</v>
      </c>
      <c r="G23" s="32"/>
      <c r="L23" s="23" t="str">
        <f t="shared" si="0"/>
        <v>∅</v>
      </c>
      <c r="M23" s="279"/>
      <c r="N23" s="22"/>
      <c r="O23" s="24" t="str">
        <f t="shared" ca="1" si="1"/>
        <v/>
      </c>
      <c r="P23" s="27" t="str">
        <f t="shared" si="2"/>
        <v>∅</v>
      </c>
      <c r="Q23" s="25"/>
      <c r="R23" s="26"/>
      <c r="S23" s="28" t="str">
        <f t="shared" ca="1" si="3"/>
        <v/>
      </c>
      <c r="T23" s="23" t="str">
        <f t="shared" si="4"/>
        <v>廢</v>
      </c>
      <c r="U23" s="21" t="s">
        <v>19600</v>
      </c>
      <c r="V23" s="22">
        <f t="shared" ca="1" si="12"/>
        <v>20</v>
      </c>
      <c r="W23" s="24" t="str">
        <f t="shared" ca="1" si="5"/>
        <v>D20</v>
      </c>
      <c r="X23" s="27" t="str">
        <f t="shared" si="6"/>
        <v>∅</v>
      </c>
      <c r="Y23" s="25"/>
      <c r="Z23" s="26"/>
      <c r="AA23" s="28" t="str">
        <f t="shared" ca="1" si="7"/>
        <v/>
      </c>
      <c r="AC23" s="268">
        <v>20</v>
      </c>
      <c r="AD23" s="208" t="str">
        <f t="shared" si="8"/>
        <v>∅</v>
      </c>
      <c r="AE23" s="22">
        <v>20</v>
      </c>
      <c r="AF23" s="243" t="s">
        <v>2842</v>
      </c>
      <c r="AG23" s="21">
        <f t="shared" si="9"/>
        <v>0</v>
      </c>
      <c r="AH23" s="21">
        <f t="shared" si="10"/>
        <v>0</v>
      </c>
    </row>
    <row r="24" spans="2:34">
      <c r="B24" s="17">
        <v>21</v>
      </c>
      <c r="C24" s="18" t="s">
        <v>3531</v>
      </c>
      <c r="D24" s="31" t="s">
        <v>19653</v>
      </c>
      <c r="E24" s="31" t="s">
        <v>19654</v>
      </c>
      <c r="F24" s="31" t="s">
        <v>19655</v>
      </c>
      <c r="G24" s="31" t="s">
        <v>19656</v>
      </c>
      <c r="L24" s="23" t="str">
        <f t="shared" si="0"/>
        <v>真</v>
      </c>
      <c r="M24" s="279" t="s">
        <v>20582</v>
      </c>
      <c r="N24" s="22">
        <f ca="1" xml:space="preserve"> OFFSET(N24, (ROW(N22) - ROW()), 0) +1</f>
        <v>17</v>
      </c>
      <c r="O24" s="24" t="str">
        <f t="shared" ca="1" si="1"/>
        <v>A17</v>
      </c>
      <c r="P24" s="27" t="str">
        <f t="shared" si="2"/>
        <v>軫</v>
      </c>
      <c r="Q24" s="25" t="s">
        <v>19599</v>
      </c>
      <c r="R24" s="26">
        <f ca="1" xml:space="preserve"> OFFSET(R24, (ROW(R22) - ROW()), 0) +1</f>
        <v>16</v>
      </c>
      <c r="S24" s="28" t="str">
        <f t="shared" ca="1" si="3"/>
        <v>C16</v>
      </c>
      <c r="T24" s="23" t="str">
        <f t="shared" si="4"/>
        <v>震</v>
      </c>
      <c r="U24" s="21" t="s">
        <v>19600</v>
      </c>
      <c r="V24" s="22">
        <f t="shared" ca="1" si="12"/>
        <v>21</v>
      </c>
      <c r="W24" s="24" t="str">
        <f t="shared" ca="1" si="5"/>
        <v>D21</v>
      </c>
      <c r="X24" s="27" t="str">
        <f t="shared" si="6"/>
        <v>質</v>
      </c>
      <c r="Y24" s="25" t="s">
        <v>19601</v>
      </c>
      <c r="Z24" s="26">
        <f ca="1" xml:space="preserve"> OFFSET(Z24, ROW(Z7) - ROW(), 0) +1</f>
        <v>5</v>
      </c>
      <c r="AA24" s="28" t="str">
        <f t="shared" ca="1" si="7"/>
        <v>E05</v>
      </c>
      <c r="AC24" s="268">
        <v>21</v>
      </c>
      <c r="AD24" s="208" t="str">
        <f t="shared" si="8"/>
        <v>真</v>
      </c>
      <c r="AE24" s="22">
        <v>21</v>
      </c>
      <c r="AF24" s="243" t="s">
        <v>3531</v>
      </c>
      <c r="AG24" s="21" t="str">
        <f t="shared" si="9"/>
        <v>上平</v>
      </c>
      <c r="AH24" s="21">
        <f t="shared" ref="AH24:AH35" ca="1" si="15">N24</f>
        <v>17</v>
      </c>
    </row>
    <row r="25" spans="2:34">
      <c r="B25" s="17">
        <v>22</v>
      </c>
      <c r="C25" s="18" t="s">
        <v>3531</v>
      </c>
      <c r="D25" s="31" t="s">
        <v>19657</v>
      </c>
      <c r="E25" s="31" t="s">
        <v>19658</v>
      </c>
      <c r="F25" s="31" t="s">
        <v>19659</v>
      </c>
      <c r="G25" s="31" t="s">
        <v>19660</v>
      </c>
      <c r="L25" s="23" t="str">
        <f t="shared" si="0"/>
        <v>諄</v>
      </c>
      <c r="M25" s="279" t="s">
        <v>20582</v>
      </c>
      <c r="N25" s="22">
        <f t="shared" ref="N25:N35" ca="1" si="16" xml:space="preserve"> OFFSET(N25, -1, 0) +1</f>
        <v>18</v>
      </c>
      <c r="O25" s="24" t="str">
        <f t="shared" ca="1" si="1"/>
        <v>A18</v>
      </c>
      <c r="P25" s="27" t="str">
        <f t="shared" si="2"/>
        <v>準</v>
      </c>
      <c r="Q25" s="25" t="s">
        <v>19599</v>
      </c>
      <c r="R25" s="26">
        <f ca="1" xml:space="preserve"> OFFSET(R25, -1, 0) +1</f>
        <v>17</v>
      </c>
      <c r="S25" s="28" t="str">
        <f t="shared" ca="1" si="3"/>
        <v>C17</v>
      </c>
      <c r="T25" s="23" t="str">
        <f t="shared" si="4"/>
        <v>稕</v>
      </c>
      <c r="U25" s="21" t="s">
        <v>19600</v>
      </c>
      <c r="V25" s="22">
        <f t="shared" ca="1" si="12"/>
        <v>22</v>
      </c>
      <c r="W25" s="24" t="str">
        <f t="shared" ca="1" si="5"/>
        <v>D22</v>
      </c>
      <c r="X25" s="27" t="str">
        <f t="shared" si="6"/>
        <v>術</v>
      </c>
      <c r="Y25" s="25" t="s">
        <v>19601</v>
      </c>
      <c r="Z25" s="26">
        <f t="shared" ref="Z25:Z37" ca="1" si="17" xml:space="preserve"> OFFSET(Z25, -1, 0) +1</f>
        <v>6</v>
      </c>
      <c r="AA25" s="28" t="str">
        <f t="shared" ca="1" si="7"/>
        <v>E06</v>
      </c>
      <c r="AC25" s="268">
        <v>22</v>
      </c>
      <c r="AD25" s="208" t="str">
        <f t="shared" si="8"/>
        <v>諄</v>
      </c>
      <c r="AE25" s="22">
        <v>22</v>
      </c>
      <c r="AF25" s="243" t="s">
        <v>3531</v>
      </c>
      <c r="AG25" s="21" t="str">
        <f t="shared" si="9"/>
        <v>上平</v>
      </c>
      <c r="AH25" s="21">
        <f t="shared" ca="1" si="15"/>
        <v>18</v>
      </c>
    </row>
    <row r="26" spans="2:34">
      <c r="B26" s="17">
        <v>23</v>
      </c>
      <c r="C26" s="18" t="s">
        <v>3531</v>
      </c>
      <c r="D26" s="19" t="s">
        <v>19661</v>
      </c>
      <c r="E26" s="19"/>
      <c r="F26" s="19" t="s">
        <v>67803</v>
      </c>
      <c r="G26" s="19" t="s">
        <v>19662</v>
      </c>
      <c r="L26" s="23" t="str">
        <f t="shared" si="0"/>
        <v>臻</v>
      </c>
      <c r="M26" s="279" t="s">
        <v>20582</v>
      </c>
      <c r="N26" s="22">
        <f t="shared" ca="1" si="16"/>
        <v>19</v>
      </c>
      <c r="O26" s="24" t="str">
        <f t="shared" ca="1" si="1"/>
        <v>A19</v>
      </c>
      <c r="P26" s="27" t="str">
        <f t="shared" si="2"/>
        <v>∅</v>
      </c>
      <c r="Q26" s="25"/>
      <c r="R26" s="26"/>
      <c r="S26" s="28" t="str">
        <f t="shared" ca="1" si="3"/>
        <v/>
      </c>
      <c r="T26" s="23" t="str">
        <f t="shared" si="4"/>
        <v>齔</v>
      </c>
      <c r="U26" s="21" t="s">
        <v>19600</v>
      </c>
      <c r="V26" s="22">
        <f t="shared" ca="1" si="12"/>
        <v>23</v>
      </c>
      <c r="W26" s="24" t="str">
        <f t="shared" ca="1" si="5"/>
        <v>D23</v>
      </c>
      <c r="X26" s="27" t="str">
        <f t="shared" si="6"/>
        <v>櫛</v>
      </c>
      <c r="Y26" s="25" t="s">
        <v>19601</v>
      </c>
      <c r="Z26" s="26">
        <f t="shared" ca="1" si="17"/>
        <v>7</v>
      </c>
      <c r="AA26" s="28" t="str">
        <f t="shared" ca="1" si="7"/>
        <v>E07</v>
      </c>
      <c r="AC26" s="268">
        <v>23</v>
      </c>
      <c r="AD26" s="208" t="str">
        <f t="shared" si="8"/>
        <v>臻</v>
      </c>
      <c r="AE26" s="22">
        <v>23</v>
      </c>
      <c r="AF26" s="243" t="s">
        <v>3531</v>
      </c>
      <c r="AG26" s="21" t="str">
        <f t="shared" si="9"/>
        <v>上平</v>
      </c>
      <c r="AH26" s="21">
        <f t="shared" ca="1" si="15"/>
        <v>19</v>
      </c>
    </row>
    <row r="27" spans="2:34">
      <c r="B27" s="17">
        <v>24</v>
      </c>
      <c r="C27" s="18" t="s">
        <v>3531</v>
      </c>
      <c r="D27" s="31" t="s">
        <v>19663</v>
      </c>
      <c r="E27" s="31" t="s">
        <v>19664</v>
      </c>
      <c r="F27" s="31" t="s">
        <v>19665</v>
      </c>
      <c r="G27" s="31" t="s">
        <v>19666</v>
      </c>
      <c r="L27" s="23" t="str">
        <f t="shared" si="0"/>
        <v>文</v>
      </c>
      <c r="M27" s="279" t="s">
        <v>20582</v>
      </c>
      <c r="N27" s="22">
        <f t="shared" ca="1" si="16"/>
        <v>20</v>
      </c>
      <c r="O27" s="24" t="str">
        <f t="shared" ca="1" si="1"/>
        <v>A20</v>
      </c>
      <c r="P27" s="27" t="str">
        <f t="shared" si="2"/>
        <v>吻</v>
      </c>
      <c r="Q27" s="25" t="s">
        <v>19599</v>
      </c>
      <c r="R27" s="26">
        <f ca="1" xml:space="preserve"> OFFSET(R27, (ROW(R25) - ROW()), 0) +1</f>
        <v>18</v>
      </c>
      <c r="S27" s="28" t="str">
        <f t="shared" ca="1" si="3"/>
        <v>C18</v>
      </c>
      <c r="T27" s="23" t="str">
        <f t="shared" si="4"/>
        <v>問</v>
      </c>
      <c r="U27" s="21" t="s">
        <v>19600</v>
      </c>
      <c r="V27" s="22">
        <f t="shared" ca="1" si="12"/>
        <v>24</v>
      </c>
      <c r="W27" s="24" t="str">
        <f t="shared" ca="1" si="5"/>
        <v>D24</v>
      </c>
      <c r="X27" s="27" t="str">
        <f t="shared" si="6"/>
        <v>物</v>
      </c>
      <c r="Y27" s="25" t="s">
        <v>19601</v>
      </c>
      <c r="Z27" s="26">
        <f t="shared" ca="1" si="17"/>
        <v>8</v>
      </c>
      <c r="AA27" s="28" t="str">
        <f t="shared" ca="1" si="7"/>
        <v>E08</v>
      </c>
      <c r="AC27" s="268">
        <v>24</v>
      </c>
      <c r="AD27" s="208" t="str">
        <f t="shared" si="8"/>
        <v>文</v>
      </c>
      <c r="AE27" s="22">
        <v>24</v>
      </c>
      <c r="AF27" s="243" t="s">
        <v>3531</v>
      </c>
      <c r="AG27" s="21" t="str">
        <f t="shared" si="9"/>
        <v>上平</v>
      </c>
      <c r="AH27" s="21">
        <f t="shared" ca="1" si="15"/>
        <v>20</v>
      </c>
    </row>
    <row r="28" spans="2:34">
      <c r="B28" s="17">
        <v>25</v>
      </c>
      <c r="C28" s="18" t="s">
        <v>3531</v>
      </c>
      <c r="D28" s="19" t="s">
        <v>67797</v>
      </c>
      <c r="E28" s="19" t="s">
        <v>19667</v>
      </c>
      <c r="F28" s="19" t="s">
        <v>19668</v>
      </c>
      <c r="G28" s="19" t="s">
        <v>19669</v>
      </c>
      <c r="L28" s="23" t="str">
        <f t="shared" si="0"/>
        <v>殷</v>
      </c>
      <c r="M28" s="279" t="s">
        <v>20582</v>
      </c>
      <c r="N28" s="22">
        <f t="shared" ca="1" si="16"/>
        <v>21</v>
      </c>
      <c r="O28" s="24" t="str">
        <f t="shared" ca="1" si="1"/>
        <v>A21</v>
      </c>
      <c r="P28" s="27" t="str">
        <f t="shared" si="2"/>
        <v>隱</v>
      </c>
      <c r="Q28" s="25" t="s">
        <v>19599</v>
      </c>
      <c r="R28" s="26">
        <f t="shared" ref="R28:R64" ca="1" si="18" xml:space="preserve"> OFFSET(R28, -1, 0) +1</f>
        <v>19</v>
      </c>
      <c r="S28" s="28" t="str">
        <f t="shared" ca="1" si="3"/>
        <v>C19</v>
      </c>
      <c r="T28" s="23" t="str">
        <f t="shared" si="4"/>
        <v>焮</v>
      </c>
      <c r="U28" s="21" t="s">
        <v>19600</v>
      </c>
      <c r="V28" s="22">
        <f t="shared" ca="1" si="12"/>
        <v>25</v>
      </c>
      <c r="W28" s="24" t="str">
        <f t="shared" ca="1" si="5"/>
        <v>D25</v>
      </c>
      <c r="X28" s="27" t="str">
        <f t="shared" si="6"/>
        <v>迄</v>
      </c>
      <c r="Y28" s="25" t="s">
        <v>19601</v>
      </c>
      <c r="Z28" s="26">
        <f t="shared" ca="1" si="17"/>
        <v>9</v>
      </c>
      <c r="AA28" s="28" t="str">
        <f t="shared" ca="1" si="7"/>
        <v>E09</v>
      </c>
      <c r="AC28" s="268">
        <v>25</v>
      </c>
      <c r="AD28" s="208" t="str">
        <f t="shared" si="8"/>
        <v>殷</v>
      </c>
      <c r="AE28" s="22">
        <v>25</v>
      </c>
      <c r="AF28" s="243" t="s">
        <v>3531</v>
      </c>
      <c r="AG28" s="21" t="str">
        <f t="shared" si="9"/>
        <v>上平</v>
      </c>
      <c r="AH28" s="21">
        <f t="shared" ca="1" si="15"/>
        <v>21</v>
      </c>
    </row>
    <row r="29" spans="2:34">
      <c r="B29" s="17">
        <v>26</v>
      </c>
      <c r="C29" s="18" t="s">
        <v>3531</v>
      </c>
      <c r="D29" s="31" t="s">
        <v>19670</v>
      </c>
      <c r="E29" s="31" t="s">
        <v>19671</v>
      </c>
      <c r="F29" s="31" t="s">
        <v>19672</v>
      </c>
      <c r="G29" s="31" t="s">
        <v>19673</v>
      </c>
      <c r="L29" s="23" t="str">
        <f t="shared" si="0"/>
        <v>元</v>
      </c>
      <c r="M29" s="279" t="s">
        <v>20582</v>
      </c>
      <c r="N29" s="22">
        <f t="shared" ca="1" si="16"/>
        <v>22</v>
      </c>
      <c r="O29" s="24" t="str">
        <f t="shared" ca="1" si="1"/>
        <v>A22</v>
      </c>
      <c r="P29" s="27" t="str">
        <f t="shared" si="2"/>
        <v>阮</v>
      </c>
      <c r="Q29" s="25" t="s">
        <v>19599</v>
      </c>
      <c r="R29" s="26">
        <f t="shared" ca="1" si="18"/>
        <v>20</v>
      </c>
      <c r="S29" s="28" t="str">
        <f t="shared" ca="1" si="3"/>
        <v>C20</v>
      </c>
      <c r="T29" s="23" t="str">
        <f t="shared" si="4"/>
        <v>願</v>
      </c>
      <c r="U29" s="21" t="s">
        <v>19600</v>
      </c>
      <c r="V29" s="22">
        <f t="shared" ca="1" si="12"/>
        <v>26</v>
      </c>
      <c r="W29" s="24" t="str">
        <f t="shared" ca="1" si="5"/>
        <v>D26</v>
      </c>
      <c r="X29" s="27" t="str">
        <f t="shared" si="6"/>
        <v>月</v>
      </c>
      <c r="Y29" s="25" t="s">
        <v>19601</v>
      </c>
      <c r="Z29" s="26">
        <f t="shared" ca="1" si="17"/>
        <v>10</v>
      </c>
      <c r="AA29" s="28" t="str">
        <f t="shared" ca="1" si="7"/>
        <v>E10</v>
      </c>
      <c r="AC29" s="268">
        <v>26</v>
      </c>
      <c r="AD29" s="208" t="str">
        <f t="shared" si="8"/>
        <v>元</v>
      </c>
      <c r="AE29" s="22">
        <v>26</v>
      </c>
      <c r="AF29" s="243" t="s">
        <v>3531</v>
      </c>
      <c r="AG29" s="21" t="str">
        <f t="shared" si="9"/>
        <v>上平</v>
      </c>
      <c r="AH29" s="21">
        <f t="shared" ca="1" si="15"/>
        <v>22</v>
      </c>
    </row>
    <row r="30" spans="2:34">
      <c r="B30" s="17">
        <v>27</v>
      </c>
      <c r="C30" s="18" t="s">
        <v>3531</v>
      </c>
      <c r="D30" s="19" t="s">
        <v>19674</v>
      </c>
      <c r="E30" s="19" t="s">
        <v>19675</v>
      </c>
      <c r="F30" s="19" t="s">
        <v>19676</v>
      </c>
      <c r="G30" s="19" t="s">
        <v>19677</v>
      </c>
      <c r="L30" s="23" t="str">
        <f t="shared" si="0"/>
        <v>魂</v>
      </c>
      <c r="M30" s="279" t="s">
        <v>20582</v>
      </c>
      <c r="N30" s="22">
        <f t="shared" ca="1" si="16"/>
        <v>23</v>
      </c>
      <c r="O30" s="24" t="str">
        <f t="shared" ca="1" si="1"/>
        <v>A23</v>
      </c>
      <c r="P30" s="27" t="str">
        <f t="shared" si="2"/>
        <v>混</v>
      </c>
      <c r="Q30" s="25" t="s">
        <v>19599</v>
      </c>
      <c r="R30" s="26">
        <f t="shared" ca="1" si="18"/>
        <v>21</v>
      </c>
      <c r="S30" s="28" t="str">
        <f t="shared" ca="1" si="3"/>
        <v>C21</v>
      </c>
      <c r="T30" s="23" t="str">
        <f t="shared" si="4"/>
        <v>慁</v>
      </c>
      <c r="U30" s="21" t="s">
        <v>19600</v>
      </c>
      <c r="V30" s="22">
        <f t="shared" ca="1" si="12"/>
        <v>27</v>
      </c>
      <c r="W30" s="24" t="str">
        <f t="shared" ca="1" si="5"/>
        <v>D27</v>
      </c>
      <c r="X30" s="27" t="str">
        <f t="shared" si="6"/>
        <v>沒</v>
      </c>
      <c r="Y30" s="25" t="s">
        <v>19601</v>
      </c>
      <c r="Z30" s="26">
        <f t="shared" ca="1" si="17"/>
        <v>11</v>
      </c>
      <c r="AA30" s="28" t="str">
        <f t="shared" ca="1" si="7"/>
        <v>E11</v>
      </c>
      <c r="AC30" s="268">
        <v>27</v>
      </c>
      <c r="AD30" s="208" t="str">
        <f t="shared" si="8"/>
        <v>魂</v>
      </c>
      <c r="AE30" s="22">
        <v>27</v>
      </c>
      <c r="AF30" s="243" t="s">
        <v>3531</v>
      </c>
      <c r="AG30" s="21" t="str">
        <f t="shared" si="9"/>
        <v>上平</v>
      </c>
      <c r="AH30" s="21">
        <f t="shared" ca="1" si="15"/>
        <v>23</v>
      </c>
    </row>
    <row r="31" spans="2:34">
      <c r="B31" s="17">
        <v>28</v>
      </c>
      <c r="C31" s="18" t="s">
        <v>3531</v>
      </c>
      <c r="D31" s="31" t="s">
        <v>19678</v>
      </c>
      <c r="E31" s="31" t="s">
        <v>19679</v>
      </c>
      <c r="F31" s="31" t="s">
        <v>19680</v>
      </c>
      <c r="G31" s="31" t="s">
        <v>67796</v>
      </c>
      <c r="L31" s="23" t="str">
        <f t="shared" si="0"/>
        <v>痕</v>
      </c>
      <c r="M31" s="279" t="s">
        <v>20582</v>
      </c>
      <c r="N31" s="22">
        <f t="shared" ca="1" si="16"/>
        <v>24</v>
      </c>
      <c r="O31" s="24" t="str">
        <f t="shared" ca="1" si="1"/>
        <v>A24</v>
      </c>
      <c r="P31" s="27" t="str">
        <f t="shared" si="2"/>
        <v>很</v>
      </c>
      <c r="Q31" s="25" t="s">
        <v>19599</v>
      </c>
      <c r="R31" s="26">
        <f t="shared" ca="1" si="18"/>
        <v>22</v>
      </c>
      <c r="S31" s="28" t="str">
        <f t="shared" ca="1" si="3"/>
        <v>C22</v>
      </c>
      <c r="T31" s="23" t="str">
        <f t="shared" si="4"/>
        <v>恨</v>
      </c>
      <c r="U31" s="21" t="s">
        <v>19600</v>
      </c>
      <c r="V31" s="22">
        <f t="shared" ca="1" si="12"/>
        <v>28</v>
      </c>
      <c r="W31" s="24" t="str">
        <f t="shared" ca="1" si="5"/>
        <v>D28</v>
      </c>
      <c r="X31" s="27" t="str">
        <f t="shared" si="6"/>
        <v>麧</v>
      </c>
      <c r="Y31" s="25" t="s">
        <v>19601</v>
      </c>
      <c r="Z31" s="26">
        <f t="shared" ca="1" si="17"/>
        <v>12</v>
      </c>
      <c r="AA31" s="28" t="str">
        <f t="shared" ca="1" si="7"/>
        <v>E12</v>
      </c>
      <c r="AC31" s="268">
        <v>28</v>
      </c>
      <c r="AD31" s="208" t="str">
        <f t="shared" si="8"/>
        <v>痕</v>
      </c>
      <c r="AE31" s="22">
        <v>28</v>
      </c>
      <c r="AF31" s="243" t="s">
        <v>3531</v>
      </c>
      <c r="AG31" s="21" t="str">
        <f t="shared" si="9"/>
        <v>上平</v>
      </c>
      <c r="AH31" s="21">
        <f t="shared" ca="1" si="15"/>
        <v>24</v>
      </c>
    </row>
    <row r="32" spans="2:34">
      <c r="B32" s="17">
        <v>29</v>
      </c>
      <c r="C32" s="18" t="s">
        <v>1251</v>
      </c>
      <c r="D32" s="19" t="s">
        <v>19681</v>
      </c>
      <c r="E32" s="19" t="s">
        <v>19682</v>
      </c>
      <c r="F32" s="19" t="s">
        <v>19683</v>
      </c>
      <c r="G32" s="19" t="s">
        <v>19684</v>
      </c>
      <c r="L32" s="23" t="str">
        <f t="shared" si="0"/>
        <v>寒</v>
      </c>
      <c r="M32" s="279" t="s">
        <v>20582</v>
      </c>
      <c r="N32" s="22">
        <f t="shared" ca="1" si="16"/>
        <v>25</v>
      </c>
      <c r="O32" s="24" t="str">
        <f t="shared" ca="1" si="1"/>
        <v>A25</v>
      </c>
      <c r="P32" s="27" t="str">
        <f t="shared" si="2"/>
        <v>旱</v>
      </c>
      <c r="Q32" s="25" t="s">
        <v>19599</v>
      </c>
      <c r="R32" s="26">
        <f t="shared" ca="1" si="18"/>
        <v>23</v>
      </c>
      <c r="S32" s="28" t="str">
        <f t="shared" ca="1" si="3"/>
        <v>C23</v>
      </c>
      <c r="T32" s="23" t="str">
        <f t="shared" si="4"/>
        <v>翰</v>
      </c>
      <c r="U32" s="21" t="s">
        <v>19600</v>
      </c>
      <c r="V32" s="22">
        <f t="shared" ca="1" si="12"/>
        <v>29</v>
      </c>
      <c r="W32" s="24" t="str">
        <f t="shared" ca="1" si="5"/>
        <v>D29</v>
      </c>
      <c r="X32" s="27" t="str">
        <f t="shared" si="6"/>
        <v>曷</v>
      </c>
      <c r="Y32" s="25" t="s">
        <v>19601</v>
      </c>
      <c r="Z32" s="26">
        <f t="shared" ca="1" si="17"/>
        <v>13</v>
      </c>
      <c r="AA32" s="28" t="str">
        <f t="shared" ca="1" si="7"/>
        <v>E13</v>
      </c>
      <c r="AC32" s="268">
        <v>29</v>
      </c>
      <c r="AD32" s="208" t="str">
        <f t="shared" si="8"/>
        <v>寒</v>
      </c>
      <c r="AE32" s="22">
        <v>29</v>
      </c>
      <c r="AF32" s="243" t="s">
        <v>1251</v>
      </c>
      <c r="AG32" s="21" t="str">
        <f t="shared" si="9"/>
        <v>上平</v>
      </c>
      <c r="AH32" s="21">
        <f t="shared" ca="1" si="15"/>
        <v>25</v>
      </c>
    </row>
    <row r="33" spans="2:34">
      <c r="B33" s="17">
        <v>30</v>
      </c>
      <c r="C33" s="18" t="s">
        <v>1251</v>
      </c>
      <c r="D33" s="31" t="s">
        <v>19685</v>
      </c>
      <c r="E33" s="31" t="s">
        <v>19686</v>
      </c>
      <c r="F33" s="31" t="s">
        <v>19687</v>
      </c>
      <c r="G33" s="31" t="s">
        <v>19688</v>
      </c>
      <c r="L33" s="23" t="str">
        <f t="shared" si="0"/>
        <v>桓</v>
      </c>
      <c r="M33" s="279" t="s">
        <v>20582</v>
      </c>
      <c r="N33" s="22">
        <f t="shared" ca="1" si="16"/>
        <v>26</v>
      </c>
      <c r="O33" s="24" t="str">
        <f t="shared" ca="1" si="1"/>
        <v>A26</v>
      </c>
      <c r="P33" s="27" t="str">
        <f t="shared" si="2"/>
        <v>緩</v>
      </c>
      <c r="Q33" s="25" t="s">
        <v>19599</v>
      </c>
      <c r="R33" s="26">
        <f t="shared" ca="1" si="18"/>
        <v>24</v>
      </c>
      <c r="S33" s="28" t="str">
        <f t="shared" ca="1" si="3"/>
        <v>C24</v>
      </c>
      <c r="T33" s="23" t="str">
        <f t="shared" si="4"/>
        <v>換</v>
      </c>
      <c r="U33" s="21" t="s">
        <v>19600</v>
      </c>
      <c r="V33" s="22">
        <f t="shared" ca="1" si="12"/>
        <v>30</v>
      </c>
      <c r="W33" s="24" t="str">
        <f t="shared" ca="1" si="5"/>
        <v>D30</v>
      </c>
      <c r="X33" s="27" t="str">
        <f t="shared" si="6"/>
        <v>末</v>
      </c>
      <c r="Y33" s="25" t="s">
        <v>19601</v>
      </c>
      <c r="Z33" s="26">
        <f t="shared" ca="1" si="17"/>
        <v>14</v>
      </c>
      <c r="AA33" s="28" t="str">
        <f t="shared" ca="1" si="7"/>
        <v>E14</v>
      </c>
      <c r="AC33" s="268">
        <v>30</v>
      </c>
      <c r="AD33" s="208" t="str">
        <f t="shared" si="8"/>
        <v>桓</v>
      </c>
      <c r="AE33" s="22">
        <v>30</v>
      </c>
      <c r="AF33" s="243" t="s">
        <v>1251</v>
      </c>
      <c r="AG33" s="21" t="str">
        <f t="shared" si="9"/>
        <v>上平</v>
      </c>
      <c r="AH33" s="21">
        <f t="shared" ca="1" si="15"/>
        <v>26</v>
      </c>
    </row>
    <row r="34" spans="2:34">
      <c r="B34" s="17">
        <v>31</v>
      </c>
      <c r="C34" s="18" t="s">
        <v>1251</v>
      </c>
      <c r="D34" s="19" t="s">
        <v>19689</v>
      </c>
      <c r="E34" s="19" t="s">
        <v>19690</v>
      </c>
      <c r="F34" s="19" t="s">
        <v>19691</v>
      </c>
      <c r="G34" s="19" t="s">
        <v>19692</v>
      </c>
      <c r="L34" s="23" t="str">
        <f t="shared" si="0"/>
        <v>刪</v>
      </c>
      <c r="M34" s="279" t="s">
        <v>20582</v>
      </c>
      <c r="N34" s="22">
        <f t="shared" ca="1" si="16"/>
        <v>27</v>
      </c>
      <c r="O34" s="24" t="str">
        <f t="shared" ca="1" si="1"/>
        <v>A27</v>
      </c>
      <c r="P34" s="27" t="str">
        <f t="shared" si="2"/>
        <v>潸</v>
      </c>
      <c r="Q34" s="25" t="s">
        <v>19599</v>
      </c>
      <c r="R34" s="26">
        <f t="shared" ca="1" si="18"/>
        <v>25</v>
      </c>
      <c r="S34" s="28" t="str">
        <f t="shared" ca="1" si="3"/>
        <v>C25</v>
      </c>
      <c r="T34" s="23" t="str">
        <f t="shared" si="4"/>
        <v>諫</v>
      </c>
      <c r="U34" s="21" t="s">
        <v>19600</v>
      </c>
      <c r="V34" s="22">
        <f t="shared" ca="1" si="12"/>
        <v>31</v>
      </c>
      <c r="W34" s="24" t="str">
        <f t="shared" ca="1" si="5"/>
        <v>D31</v>
      </c>
      <c r="X34" s="27" t="str">
        <f t="shared" si="6"/>
        <v>黠</v>
      </c>
      <c r="Y34" s="25" t="s">
        <v>19601</v>
      </c>
      <c r="Z34" s="26">
        <f t="shared" ca="1" si="17"/>
        <v>15</v>
      </c>
      <c r="AA34" s="28" t="str">
        <f t="shared" ca="1" si="7"/>
        <v>E15</v>
      </c>
      <c r="AC34" s="268">
        <v>31</v>
      </c>
      <c r="AD34" s="208" t="str">
        <f t="shared" si="8"/>
        <v>刪</v>
      </c>
      <c r="AE34" s="22">
        <v>31</v>
      </c>
      <c r="AF34" s="243" t="s">
        <v>1251</v>
      </c>
      <c r="AG34" s="21" t="str">
        <f t="shared" si="9"/>
        <v>上平</v>
      </c>
      <c r="AH34" s="21">
        <f t="shared" ca="1" si="15"/>
        <v>27</v>
      </c>
    </row>
    <row r="35" spans="2:34">
      <c r="B35" s="17">
        <v>32</v>
      </c>
      <c r="C35" s="18" t="s">
        <v>1251</v>
      </c>
      <c r="D35" s="31" t="s">
        <v>19693</v>
      </c>
      <c r="E35" s="31" t="s">
        <v>19694</v>
      </c>
      <c r="F35" s="31" t="s">
        <v>19695</v>
      </c>
      <c r="G35" s="31" t="s">
        <v>19696</v>
      </c>
      <c r="L35" s="23" t="str">
        <f t="shared" si="0"/>
        <v>山</v>
      </c>
      <c r="M35" s="279" t="s">
        <v>20582</v>
      </c>
      <c r="N35" s="22">
        <f t="shared" ca="1" si="16"/>
        <v>28</v>
      </c>
      <c r="O35" s="24" t="str">
        <f t="shared" ca="1" si="1"/>
        <v>A28</v>
      </c>
      <c r="P35" s="27" t="str">
        <f t="shared" si="2"/>
        <v>產</v>
      </c>
      <c r="Q35" s="25" t="s">
        <v>19599</v>
      </c>
      <c r="R35" s="26">
        <f t="shared" ca="1" si="18"/>
        <v>26</v>
      </c>
      <c r="S35" s="28" t="str">
        <f t="shared" ca="1" si="3"/>
        <v>C26</v>
      </c>
      <c r="T35" s="23" t="str">
        <f t="shared" si="4"/>
        <v>襇</v>
      </c>
      <c r="U35" s="21" t="s">
        <v>19600</v>
      </c>
      <c r="V35" s="22">
        <f t="shared" ca="1" si="12"/>
        <v>32</v>
      </c>
      <c r="W35" s="24" t="str">
        <f t="shared" ca="1" si="5"/>
        <v>D32</v>
      </c>
      <c r="X35" s="27" t="str">
        <f t="shared" si="6"/>
        <v>鎋</v>
      </c>
      <c r="Y35" s="25" t="s">
        <v>19601</v>
      </c>
      <c r="Z35" s="26">
        <f t="shared" ca="1" si="17"/>
        <v>16</v>
      </c>
      <c r="AA35" s="28" t="str">
        <f t="shared" ca="1" si="7"/>
        <v>E16</v>
      </c>
      <c r="AC35" s="268">
        <v>32</v>
      </c>
      <c r="AD35" s="208" t="str">
        <f t="shared" si="8"/>
        <v>山</v>
      </c>
      <c r="AE35" s="22">
        <v>32</v>
      </c>
      <c r="AF35" s="243" t="s">
        <v>1251</v>
      </c>
      <c r="AG35" s="21" t="str">
        <f t="shared" si="9"/>
        <v>上平</v>
      </c>
      <c r="AH35" s="21">
        <f t="shared" ca="1" si="15"/>
        <v>28</v>
      </c>
    </row>
    <row r="36" spans="2:34">
      <c r="B36" s="17">
        <v>33</v>
      </c>
      <c r="C36" s="18" t="s">
        <v>1251</v>
      </c>
      <c r="D36" s="19" t="s">
        <v>19697</v>
      </c>
      <c r="E36" s="19" t="s">
        <v>19698</v>
      </c>
      <c r="F36" s="19" t="s">
        <v>19699</v>
      </c>
      <c r="G36" s="19" t="s">
        <v>19700</v>
      </c>
      <c r="L36" s="23" t="str">
        <f t="shared" ref="L36:L64" si="19" xml:space="preserve"> IF( D36="", "∅", LEFT(D36,1))</f>
        <v>先</v>
      </c>
      <c r="M36" s="279" t="s">
        <v>67805</v>
      </c>
      <c r="N36" s="22">
        <v>1</v>
      </c>
      <c r="O36" s="24" t="str">
        <f t="shared" ref="O36:O64" ca="1" si="20">IF(L36="∅", "", "B" &amp; TEXT(OFFSET(O36, 0, -1), "00"))</f>
        <v>B01</v>
      </c>
      <c r="P36" s="27" t="str">
        <f t="shared" ref="P36:P64" si="21">IF(E36="","∅",LEFT(E36,1))</f>
        <v>銑</v>
      </c>
      <c r="Q36" s="25" t="s">
        <v>19599</v>
      </c>
      <c r="R36" s="26">
        <f t="shared" ca="1" si="18"/>
        <v>27</v>
      </c>
      <c r="S36" s="28" t="str">
        <f t="shared" ref="S36:S64" ca="1" si="22" xml:space="preserve"> IF(P36="∅", "", "C" &amp; TEXT(OFFSET(S36, 0, -1), "00") )</f>
        <v>C27</v>
      </c>
      <c r="T36" s="23" t="str">
        <f t="shared" ref="T36:T64" si="23" xml:space="preserve"> IF( F36="", "∅", LEFT(F36,1))</f>
        <v>霰</v>
      </c>
      <c r="U36" s="21" t="s">
        <v>19600</v>
      </c>
      <c r="V36" s="22">
        <f t="shared" ca="1" si="12"/>
        <v>33</v>
      </c>
      <c r="W36" s="24" t="str">
        <f t="shared" ref="W36:W64" ca="1" si="24" xml:space="preserve"> IF(T36="∅", "", "D" &amp; TEXT(OFFSET(W36, 0, -1), "00") )</f>
        <v>D33</v>
      </c>
      <c r="X36" s="27" t="str">
        <f t="shared" ref="X36:X64" si="25" xml:space="preserve"> IF( G36="", "∅", LEFT(G36,1))</f>
        <v>屑</v>
      </c>
      <c r="Y36" s="25" t="s">
        <v>19601</v>
      </c>
      <c r="Z36" s="26">
        <f t="shared" ca="1" si="17"/>
        <v>17</v>
      </c>
      <c r="AA36" s="28" t="str">
        <f t="shared" ref="AA36:AA64" ca="1" si="26" xml:space="preserve"> IF(X36="∅", "", "E" &amp; TEXT(OFFSET(AA36, 0, -1), "00") )</f>
        <v>E17</v>
      </c>
      <c r="AC36" s="268">
        <v>33</v>
      </c>
      <c r="AD36" s="208" t="str">
        <f t="shared" ref="AD36:AD64" si="27">L36</f>
        <v>先</v>
      </c>
      <c r="AE36" s="22">
        <v>33</v>
      </c>
      <c r="AF36" s="243" t="s">
        <v>1251</v>
      </c>
      <c r="AG36" s="21" t="str">
        <f t="shared" ref="AG36:AG64" si="28">M36</f>
        <v>下平</v>
      </c>
      <c r="AH36" s="21">
        <f t="shared" ref="AH36" si="29">N36</f>
        <v>1</v>
      </c>
    </row>
    <row r="37" spans="2:34">
      <c r="B37" s="17">
        <v>34</v>
      </c>
      <c r="C37" s="18" t="s">
        <v>1251</v>
      </c>
      <c r="D37" s="31" t="s">
        <v>19701</v>
      </c>
      <c r="E37" s="31" t="s">
        <v>19702</v>
      </c>
      <c r="F37" s="31" t="s">
        <v>19703</v>
      </c>
      <c r="G37" s="31" t="s">
        <v>19704</v>
      </c>
      <c r="L37" s="23" t="str">
        <f t="shared" si="19"/>
        <v>仙</v>
      </c>
      <c r="M37" s="279" t="s">
        <v>67805</v>
      </c>
      <c r="N37" s="22">
        <f t="shared" ref="N37:N64" ca="1" si="30" xml:space="preserve"> OFFSET(N37, -1, 0) +1</f>
        <v>2</v>
      </c>
      <c r="O37" s="24" t="str">
        <f t="shared" ca="1" si="20"/>
        <v>B02</v>
      </c>
      <c r="P37" s="27" t="str">
        <f t="shared" si="21"/>
        <v>獮</v>
      </c>
      <c r="Q37" s="25" t="s">
        <v>19599</v>
      </c>
      <c r="R37" s="26">
        <f t="shared" ca="1" si="18"/>
        <v>28</v>
      </c>
      <c r="S37" s="28" t="str">
        <f t="shared" ca="1" si="22"/>
        <v>C28</v>
      </c>
      <c r="T37" s="23" t="str">
        <f t="shared" si="23"/>
        <v>線</v>
      </c>
      <c r="U37" s="21" t="s">
        <v>19600</v>
      </c>
      <c r="V37" s="22">
        <f t="shared" ref="V37:V64" ca="1" si="31" xml:space="preserve"> OFFSET(V37, -1, 0) +1</f>
        <v>34</v>
      </c>
      <c r="W37" s="24" t="str">
        <f t="shared" ca="1" si="24"/>
        <v>D34</v>
      </c>
      <c r="X37" s="27" t="str">
        <f t="shared" si="25"/>
        <v>薛</v>
      </c>
      <c r="Y37" s="25" t="s">
        <v>19601</v>
      </c>
      <c r="Z37" s="26">
        <f t="shared" ca="1" si="17"/>
        <v>18</v>
      </c>
      <c r="AA37" s="28" t="str">
        <f t="shared" ca="1" si="26"/>
        <v>E18</v>
      </c>
      <c r="AC37" s="268">
        <v>34</v>
      </c>
      <c r="AD37" s="208" t="str">
        <f t="shared" si="27"/>
        <v>仙</v>
      </c>
      <c r="AE37" s="22">
        <v>34</v>
      </c>
      <c r="AF37" s="243" t="s">
        <v>1251</v>
      </c>
      <c r="AG37" s="21" t="str">
        <f t="shared" si="28"/>
        <v>下平</v>
      </c>
      <c r="AH37" s="21">
        <f t="shared" ref="AH37:AH64" ca="1" si="32">N37</f>
        <v>2</v>
      </c>
    </row>
    <row r="38" spans="2:34">
      <c r="B38" s="17">
        <v>35</v>
      </c>
      <c r="C38" s="18" t="s">
        <v>5214</v>
      </c>
      <c r="D38" s="31" t="s">
        <v>19705</v>
      </c>
      <c r="E38" s="31" t="s">
        <v>19706</v>
      </c>
      <c r="F38" s="31" t="s">
        <v>19707</v>
      </c>
      <c r="G38" s="33"/>
      <c r="L38" s="23" t="str">
        <f t="shared" si="19"/>
        <v>蕭</v>
      </c>
      <c r="M38" s="279" t="s">
        <v>67805</v>
      </c>
      <c r="N38" s="22">
        <f t="shared" ca="1" si="30"/>
        <v>3</v>
      </c>
      <c r="O38" s="24" t="str">
        <f t="shared" ca="1" si="20"/>
        <v>B03</v>
      </c>
      <c r="P38" s="27" t="str">
        <f t="shared" si="21"/>
        <v>篠</v>
      </c>
      <c r="Q38" s="25" t="s">
        <v>19599</v>
      </c>
      <c r="R38" s="26">
        <f t="shared" ca="1" si="18"/>
        <v>29</v>
      </c>
      <c r="S38" s="28" t="str">
        <f t="shared" ca="1" si="22"/>
        <v>C29</v>
      </c>
      <c r="T38" s="23" t="str">
        <f t="shared" si="23"/>
        <v>嘯</v>
      </c>
      <c r="U38" s="21" t="s">
        <v>19600</v>
      </c>
      <c r="V38" s="22">
        <f t="shared" ca="1" si="31"/>
        <v>35</v>
      </c>
      <c r="W38" s="24" t="str">
        <f t="shared" ca="1" si="24"/>
        <v>D35</v>
      </c>
      <c r="X38" s="27" t="str">
        <f t="shared" si="25"/>
        <v>∅</v>
      </c>
      <c r="Y38" s="25"/>
      <c r="Z38" s="26"/>
      <c r="AA38" s="28" t="str">
        <f t="shared" ca="1" si="26"/>
        <v/>
      </c>
      <c r="AC38" s="268">
        <v>35</v>
      </c>
      <c r="AD38" s="208" t="str">
        <f t="shared" si="27"/>
        <v>蕭</v>
      </c>
      <c r="AE38" s="22">
        <v>35</v>
      </c>
      <c r="AF38" s="243" t="s">
        <v>5214</v>
      </c>
      <c r="AG38" s="21" t="str">
        <f t="shared" si="28"/>
        <v>下平</v>
      </c>
      <c r="AH38" s="21">
        <f t="shared" ca="1" si="32"/>
        <v>3</v>
      </c>
    </row>
    <row r="39" spans="2:34">
      <c r="B39" s="17">
        <v>36</v>
      </c>
      <c r="C39" s="18" t="s">
        <v>5214</v>
      </c>
      <c r="D39" s="19" t="s">
        <v>19708</v>
      </c>
      <c r="E39" s="19" t="s">
        <v>19709</v>
      </c>
      <c r="F39" s="19" t="s">
        <v>19710</v>
      </c>
      <c r="G39" s="32"/>
      <c r="L39" s="23" t="str">
        <f t="shared" si="19"/>
        <v>宵</v>
      </c>
      <c r="M39" s="279" t="s">
        <v>67805</v>
      </c>
      <c r="N39" s="22">
        <f t="shared" ca="1" si="30"/>
        <v>4</v>
      </c>
      <c r="O39" s="24" t="str">
        <f t="shared" ca="1" si="20"/>
        <v>B04</v>
      </c>
      <c r="P39" s="27" t="str">
        <f t="shared" si="21"/>
        <v>小</v>
      </c>
      <c r="Q39" s="25" t="s">
        <v>19599</v>
      </c>
      <c r="R39" s="26">
        <f t="shared" ca="1" si="18"/>
        <v>30</v>
      </c>
      <c r="S39" s="28" t="str">
        <f t="shared" ca="1" si="22"/>
        <v>C30</v>
      </c>
      <c r="T39" s="23" t="str">
        <f t="shared" si="23"/>
        <v>笑</v>
      </c>
      <c r="U39" s="21" t="s">
        <v>19600</v>
      </c>
      <c r="V39" s="22">
        <f t="shared" ca="1" si="31"/>
        <v>36</v>
      </c>
      <c r="W39" s="24" t="str">
        <f t="shared" ca="1" si="24"/>
        <v>D36</v>
      </c>
      <c r="X39" s="27" t="str">
        <f t="shared" si="25"/>
        <v>∅</v>
      </c>
      <c r="Y39" s="25"/>
      <c r="Z39" s="26"/>
      <c r="AA39" s="28" t="str">
        <f t="shared" ca="1" si="26"/>
        <v/>
      </c>
      <c r="AC39" s="268">
        <v>36</v>
      </c>
      <c r="AD39" s="208" t="str">
        <f t="shared" si="27"/>
        <v>宵</v>
      </c>
      <c r="AE39" s="22">
        <v>36</v>
      </c>
      <c r="AF39" s="243" t="s">
        <v>5214</v>
      </c>
      <c r="AG39" s="21" t="str">
        <f t="shared" si="28"/>
        <v>下平</v>
      </c>
      <c r="AH39" s="21">
        <f t="shared" ca="1" si="32"/>
        <v>4</v>
      </c>
    </row>
    <row r="40" spans="2:34">
      <c r="B40" s="17">
        <v>37</v>
      </c>
      <c r="C40" s="18" t="s">
        <v>5214</v>
      </c>
      <c r="D40" s="19" t="s">
        <v>19711</v>
      </c>
      <c r="E40" s="19" t="s">
        <v>19712</v>
      </c>
      <c r="F40" s="19" t="s">
        <v>19713</v>
      </c>
      <c r="G40" s="32"/>
      <c r="L40" s="23" t="str">
        <f t="shared" si="19"/>
        <v>肴</v>
      </c>
      <c r="M40" s="279" t="s">
        <v>67805</v>
      </c>
      <c r="N40" s="22">
        <f t="shared" ca="1" si="30"/>
        <v>5</v>
      </c>
      <c r="O40" s="24" t="str">
        <f t="shared" ca="1" si="20"/>
        <v>B05</v>
      </c>
      <c r="P40" s="27" t="str">
        <f t="shared" si="21"/>
        <v>巧</v>
      </c>
      <c r="Q40" s="25" t="s">
        <v>19599</v>
      </c>
      <c r="R40" s="26">
        <f t="shared" ca="1" si="18"/>
        <v>31</v>
      </c>
      <c r="S40" s="28" t="str">
        <f t="shared" ca="1" si="22"/>
        <v>C31</v>
      </c>
      <c r="T40" s="23" t="str">
        <f t="shared" si="23"/>
        <v>效</v>
      </c>
      <c r="U40" s="21" t="s">
        <v>19600</v>
      </c>
      <c r="V40" s="22">
        <f t="shared" ca="1" si="31"/>
        <v>37</v>
      </c>
      <c r="W40" s="24" t="str">
        <f t="shared" ca="1" si="24"/>
        <v>D37</v>
      </c>
      <c r="X40" s="27" t="str">
        <f t="shared" si="25"/>
        <v>∅</v>
      </c>
      <c r="Y40" s="25"/>
      <c r="Z40" s="26"/>
      <c r="AA40" s="28" t="str">
        <f t="shared" ca="1" si="26"/>
        <v/>
      </c>
      <c r="AC40" s="268">
        <v>37</v>
      </c>
      <c r="AD40" s="208" t="str">
        <f t="shared" si="27"/>
        <v>肴</v>
      </c>
      <c r="AE40" s="22">
        <v>37</v>
      </c>
      <c r="AF40" s="243" t="s">
        <v>5214</v>
      </c>
      <c r="AG40" s="21" t="str">
        <f t="shared" si="28"/>
        <v>下平</v>
      </c>
      <c r="AH40" s="21">
        <f t="shared" ca="1" si="32"/>
        <v>5</v>
      </c>
    </row>
    <row r="41" spans="2:34">
      <c r="B41" s="17">
        <v>38</v>
      </c>
      <c r="C41" s="18" t="s">
        <v>5214</v>
      </c>
      <c r="D41" s="31" t="s">
        <v>19714</v>
      </c>
      <c r="E41" s="31" t="s">
        <v>19715</v>
      </c>
      <c r="F41" s="31" t="s">
        <v>19716</v>
      </c>
      <c r="G41" s="33"/>
      <c r="L41" s="23" t="str">
        <f t="shared" si="19"/>
        <v>豪</v>
      </c>
      <c r="M41" s="279" t="s">
        <v>67805</v>
      </c>
      <c r="N41" s="22">
        <f t="shared" ca="1" si="30"/>
        <v>6</v>
      </c>
      <c r="O41" s="24" t="str">
        <f t="shared" ca="1" si="20"/>
        <v>B06</v>
      </c>
      <c r="P41" s="27" t="str">
        <f t="shared" si="21"/>
        <v>晧</v>
      </c>
      <c r="Q41" s="25" t="s">
        <v>19599</v>
      </c>
      <c r="R41" s="26">
        <f t="shared" ca="1" si="18"/>
        <v>32</v>
      </c>
      <c r="S41" s="28" t="str">
        <f t="shared" ca="1" si="22"/>
        <v>C32</v>
      </c>
      <c r="T41" s="23" t="str">
        <f t="shared" si="23"/>
        <v>号</v>
      </c>
      <c r="U41" s="21" t="s">
        <v>19600</v>
      </c>
      <c r="V41" s="22">
        <f t="shared" ca="1" si="31"/>
        <v>38</v>
      </c>
      <c r="W41" s="24" t="str">
        <f t="shared" ca="1" si="24"/>
        <v>D38</v>
      </c>
      <c r="X41" s="27" t="str">
        <f t="shared" si="25"/>
        <v>∅</v>
      </c>
      <c r="Y41" s="25"/>
      <c r="Z41" s="26"/>
      <c r="AA41" s="28" t="str">
        <f t="shared" ca="1" si="26"/>
        <v/>
      </c>
      <c r="AC41" s="268">
        <v>38</v>
      </c>
      <c r="AD41" s="208" t="str">
        <f t="shared" si="27"/>
        <v>豪</v>
      </c>
      <c r="AE41" s="22">
        <v>38</v>
      </c>
      <c r="AF41" s="243" t="s">
        <v>5214</v>
      </c>
      <c r="AG41" s="21" t="str">
        <f t="shared" si="28"/>
        <v>下平</v>
      </c>
      <c r="AH41" s="21">
        <f t="shared" ca="1" si="32"/>
        <v>6</v>
      </c>
    </row>
    <row r="42" spans="2:34">
      <c r="B42" s="17">
        <v>39</v>
      </c>
      <c r="C42" s="18" t="s">
        <v>5934</v>
      </c>
      <c r="D42" s="19" t="s">
        <v>19717</v>
      </c>
      <c r="E42" s="19" t="s">
        <v>19718</v>
      </c>
      <c r="F42" s="19" t="s">
        <v>19719</v>
      </c>
      <c r="G42" s="32"/>
      <c r="L42" s="23" t="str">
        <f t="shared" si="19"/>
        <v>歌</v>
      </c>
      <c r="M42" s="279" t="s">
        <v>67805</v>
      </c>
      <c r="N42" s="22">
        <f t="shared" ca="1" si="30"/>
        <v>7</v>
      </c>
      <c r="O42" s="24" t="str">
        <f t="shared" ca="1" si="20"/>
        <v>B07</v>
      </c>
      <c r="P42" s="27" t="str">
        <f t="shared" si="21"/>
        <v>哿</v>
      </c>
      <c r="Q42" s="25" t="s">
        <v>19599</v>
      </c>
      <c r="R42" s="26">
        <f t="shared" ca="1" si="18"/>
        <v>33</v>
      </c>
      <c r="S42" s="28" t="str">
        <f t="shared" ca="1" si="22"/>
        <v>C33</v>
      </c>
      <c r="T42" s="23" t="str">
        <f t="shared" si="23"/>
        <v>箇</v>
      </c>
      <c r="U42" s="21" t="s">
        <v>19600</v>
      </c>
      <c r="V42" s="22">
        <f t="shared" ca="1" si="31"/>
        <v>39</v>
      </c>
      <c r="W42" s="24" t="str">
        <f t="shared" ca="1" si="24"/>
        <v>D39</v>
      </c>
      <c r="X42" s="27" t="str">
        <f t="shared" si="25"/>
        <v>∅</v>
      </c>
      <c r="Y42" s="25"/>
      <c r="Z42" s="26"/>
      <c r="AA42" s="28" t="str">
        <f t="shared" ca="1" si="26"/>
        <v/>
      </c>
      <c r="AC42" s="268">
        <v>39</v>
      </c>
      <c r="AD42" s="208" t="str">
        <f t="shared" si="27"/>
        <v>歌</v>
      </c>
      <c r="AE42" s="22">
        <v>39</v>
      </c>
      <c r="AF42" s="243" t="s">
        <v>5934</v>
      </c>
      <c r="AG42" s="21" t="str">
        <f t="shared" si="28"/>
        <v>下平</v>
      </c>
      <c r="AH42" s="21">
        <f t="shared" ca="1" si="32"/>
        <v>7</v>
      </c>
    </row>
    <row r="43" spans="2:34">
      <c r="B43" s="17">
        <v>40</v>
      </c>
      <c r="C43" s="18" t="s">
        <v>5934</v>
      </c>
      <c r="D43" s="31" t="s">
        <v>19720</v>
      </c>
      <c r="E43" s="31" t="s">
        <v>19721</v>
      </c>
      <c r="F43" s="31" t="s">
        <v>19722</v>
      </c>
      <c r="G43" s="33"/>
      <c r="L43" s="23" t="str">
        <f t="shared" si="19"/>
        <v>戈</v>
      </c>
      <c r="M43" s="279" t="s">
        <v>67805</v>
      </c>
      <c r="N43" s="22">
        <f t="shared" ca="1" si="30"/>
        <v>8</v>
      </c>
      <c r="O43" s="24" t="str">
        <f t="shared" ca="1" si="20"/>
        <v>B08</v>
      </c>
      <c r="P43" s="27" t="str">
        <f t="shared" si="21"/>
        <v>果</v>
      </c>
      <c r="Q43" s="25" t="s">
        <v>19599</v>
      </c>
      <c r="R43" s="26">
        <f t="shared" ca="1" si="18"/>
        <v>34</v>
      </c>
      <c r="S43" s="28" t="str">
        <f t="shared" ca="1" si="22"/>
        <v>C34</v>
      </c>
      <c r="T43" s="23" t="str">
        <f t="shared" si="23"/>
        <v>過</v>
      </c>
      <c r="U43" s="21" t="s">
        <v>19600</v>
      </c>
      <c r="V43" s="22">
        <f t="shared" ca="1" si="31"/>
        <v>40</v>
      </c>
      <c r="W43" s="24" t="str">
        <f t="shared" ca="1" si="24"/>
        <v>D40</v>
      </c>
      <c r="X43" s="27" t="str">
        <f t="shared" si="25"/>
        <v>∅</v>
      </c>
      <c r="Y43" s="25"/>
      <c r="Z43" s="26"/>
      <c r="AA43" s="28" t="str">
        <f t="shared" ca="1" si="26"/>
        <v/>
      </c>
      <c r="AC43" s="268">
        <v>40</v>
      </c>
      <c r="AD43" s="208" t="str">
        <f t="shared" si="27"/>
        <v>戈</v>
      </c>
      <c r="AE43" s="22">
        <v>40</v>
      </c>
      <c r="AF43" s="243" t="s">
        <v>5934</v>
      </c>
      <c r="AG43" s="21" t="str">
        <f t="shared" si="28"/>
        <v>下平</v>
      </c>
      <c r="AH43" s="21">
        <f t="shared" ca="1" si="32"/>
        <v>8</v>
      </c>
    </row>
    <row r="44" spans="2:34">
      <c r="B44" s="17">
        <v>41</v>
      </c>
      <c r="C44" s="18" t="s">
        <v>6188</v>
      </c>
      <c r="D44" s="19" t="s">
        <v>19723</v>
      </c>
      <c r="E44" s="19" t="s">
        <v>19724</v>
      </c>
      <c r="F44" s="19" t="s">
        <v>19725</v>
      </c>
      <c r="G44" s="32"/>
      <c r="L44" s="23" t="str">
        <f t="shared" si="19"/>
        <v>麻</v>
      </c>
      <c r="M44" s="279" t="s">
        <v>67805</v>
      </c>
      <c r="N44" s="22">
        <f t="shared" ca="1" si="30"/>
        <v>9</v>
      </c>
      <c r="O44" s="24" t="str">
        <f t="shared" ca="1" si="20"/>
        <v>B09</v>
      </c>
      <c r="P44" s="27" t="str">
        <f t="shared" si="21"/>
        <v>馬</v>
      </c>
      <c r="Q44" s="25" t="s">
        <v>19599</v>
      </c>
      <c r="R44" s="26">
        <f t="shared" ca="1" si="18"/>
        <v>35</v>
      </c>
      <c r="S44" s="28" t="str">
        <f t="shared" ca="1" si="22"/>
        <v>C35</v>
      </c>
      <c r="T44" s="23" t="str">
        <f t="shared" si="23"/>
        <v>禡</v>
      </c>
      <c r="U44" s="21" t="s">
        <v>19600</v>
      </c>
      <c r="V44" s="22">
        <f t="shared" ca="1" si="31"/>
        <v>41</v>
      </c>
      <c r="W44" s="24" t="str">
        <f t="shared" ca="1" si="24"/>
        <v>D41</v>
      </c>
      <c r="X44" s="27" t="str">
        <f t="shared" si="25"/>
        <v>∅</v>
      </c>
      <c r="Y44" s="25"/>
      <c r="Z44" s="26"/>
      <c r="AA44" s="28" t="str">
        <f t="shared" ca="1" si="26"/>
        <v/>
      </c>
      <c r="AC44" s="268">
        <v>41</v>
      </c>
      <c r="AD44" s="208" t="str">
        <f t="shared" si="27"/>
        <v>麻</v>
      </c>
      <c r="AE44" s="22">
        <v>41</v>
      </c>
      <c r="AF44" s="243" t="s">
        <v>6188</v>
      </c>
      <c r="AG44" s="21" t="str">
        <f t="shared" si="28"/>
        <v>下平</v>
      </c>
      <c r="AH44" s="21">
        <f t="shared" ca="1" si="32"/>
        <v>9</v>
      </c>
    </row>
    <row r="45" spans="2:34">
      <c r="B45" s="17">
        <v>42</v>
      </c>
      <c r="C45" s="18" t="s">
        <v>6385</v>
      </c>
      <c r="D45" s="31" t="s">
        <v>19726</v>
      </c>
      <c r="E45" s="31" t="s">
        <v>19727</v>
      </c>
      <c r="F45" s="31" t="s">
        <v>19728</v>
      </c>
      <c r="G45" s="31" t="s">
        <v>19729</v>
      </c>
      <c r="L45" s="23" t="str">
        <f t="shared" si="19"/>
        <v>陽</v>
      </c>
      <c r="M45" s="279" t="s">
        <v>67805</v>
      </c>
      <c r="N45" s="22">
        <f t="shared" ca="1" si="30"/>
        <v>10</v>
      </c>
      <c r="O45" s="24" t="str">
        <f t="shared" ca="1" si="20"/>
        <v>B10</v>
      </c>
      <c r="P45" s="27" t="str">
        <f t="shared" si="21"/>
        <v>養</v>
      </c>
      <c r="Q45" s="25" t="s">
        <v>19599</v>
      </c>
      <c r="R45" s="26">
        <f t="shared" ca="1" si="18"/>
        <v>36</v>
      </c>
      <c r="S45" s="28" t="str">
        <f t="shared" ca="1" si="22"/>
        <v>C36</v>
      </c>
      <c r="T45" s="23" t="str">
        <f t="shared" si="23"/>
        <v>漾</v>
      </c>
      <c r="U45" s="21" t="s">
        <v>19600</v>
      </c>
      <c r="V45" s="22">
        <f t="shared" ca="1" si="31"/>
        <v>42</v>
      </c>
      <c r="W45" s="24" t="str">
        <f t="shared" ca="1" si="24"/>
        <v>D42</v>
      </c>
      <c r="X45" s="27" t="str">
        <f t="shared" si="25"/>
        <v>藥</v>
      </c>
      <c r="Y45" s="25" t="s">
        <v>19601</v>
      </c>
      <c r="Z45" s="26">
        <f ca="1" xml:space="preserve"> OFFSET(Z45, ROW(Z37) - ROW(), 0) +1</f>
        <v>19</v>
      </c>
      <c r="AA45" s="28" t="str">
        <f t="shared" ca="1" si="26"/>
        <v>E19</v>
      </c>
      <c r="AC45" s="268">
        <v>42</v>
      </c>
      <c r="AD45" s="208" t="str">
        <f t="shared" si="27"/>
        <v>陽</v>
      </c>
      <c r="AE45" s="22">
        <v>42</v>
      </c>
      <c r="AF45" s="243" t="s">
        <v>6385</v>
      </c>
      <c r="AG45" s="21" t="str">
        <f t="shared" si="28"/>
        <v>下平</v>
      </c>
      <c r="AH45" s="21">
        <f t="shared" ca="1" si="32"/>
        <v>10</v>
      </c>
    </row>
    <row r="46" spans="2:34">
      <c r="B46" s="17">
        <v>43</v>
      </c>
      <c r="C46" s="18" t="s">
        <v>6385</v>
      </c>
      <c r="D46" s="19" t="s">
        <v>19730</v>
      </c>
      <c r="E46" s="19" t="s">
        <v>19731</v>
      </c>
      <c r="F46" s="19" t="s">
        <v>19732</v>
      </c>
      <c r="G46" s="19" t="s">
        <v>19733</v>
      </c>
      <c r="L46" s="23" t="str">
        <f t="shared" si="19"/>
        <v>唐</v>
      </c>
      <c r="M46" s="279" t="s">
        <v>67805</v>
      </c>
      <c r="N46" s="22">
        <f t="shared" ca="1" si="30"/>
        <v>11</v>
      </c>
      <c r="O46" s="24" t="str">
        <f t="shared" ca="1" si="20"/>
        <v>B11</v>
      </c>
      <c r="P46" s="27" t="str">
        <f t="shared" si="21"/>
        <v>蕩</v>
      </c>
      <c r="Q46" s="25" t="s">
        <v>19599</v>
      </c>
      <c r="R46" s="26">
        <f t="shared" ca="1" si="18"/>
        <v>37</v>
      </c>
      <c r="S46" s="28" t="str">
        <f t="shared" ca="1" si="22"/>
        <v>C37</v>
      </c>
      <c r="T46" s="23" t="str">
        <f t="shared" si="23"/>
        <v>宕</v>
      </c>
      <c r="U46" s="21" t="s">
        <v>19600</v>
      </c>
      <c r="V46" s="22">
        <f t="shared" ca="1" si="31"/>
        <v>43</v>
      </c>
      <c r="W46" s="24" t="str">
        <f t="shared" ca="1" si="24"/>
        <v>D43</v>
      </c>
      <c r="X46" s="27" t="str">
        <f t="shared" si="25"/>
        <v>鐸</v>
      </c>
      <c r="Y46" s="25" t="s">
        <v>19601</v>
      </c>
      <c r="Z46" s="26">
        <f t="shared" ref="Z46:Z52" ca="1" si="33" xml:space="preserve"> OFFSET(Z46, -1, 0) +1</f>
        <v>20</v>
      </c>
      <c r="AA46" s="28" t="str">
        <f t="shared" ca="1" si="26"/>
        <v>E20</v>
      </c>
      <c r="AC46" s="268">
        <v>43</v>
      </c>
      <c r="AD46" s="208" t="str">
        <f t="shared" si="27"/>
        <v>唐</v>
      </c>
      <c r="AE46" s="22">
        <v>43</v>
      </c>
      <c r="AF46" s="243" t="s">
        <v>6385</v>
      </c>
      <c r="AG46" s="21" t="str">
        <f t="shared" si="28"/>
        <v>下平</v>
      </c>
      <c r="AH46" s="21">
        <f t="shared" ca="1" si="32"/>
        <v>11</v>
      </c>
    </row>
    <row r="47" spans="2:34">
      <c r="B47" s="17">
        <v>44</v>
      </c>
      <c r="C47" s="18" t="s">
        <v>6900</v>
      </c>
      <c r="D47" s="31" t="s">
        <v>19734</v>
      </c>
      <c r="E47" s="31" t="s">
        <v>19735</v>
      </c>
      <c r="F47" s="31" t="s">
        <v>67794</v>
      </c>
      <c r="G47" s="31" t="s">
        <v>19736</v>
      </c>
      <c r="L47" s="23" t="str">
        <f t="shared" si="19"/>
        <v>庚</v>
      </c>
      <c r="M47" s="279" t="s">
        <v>67805</v>
      </c>
      <c r="N47" s="22">
        <f t="shared" ca="1" si="30"/>
        <v>12</v>
      </c>
      <c r="O47" s="24" t="str">
        <f t="shared" ca="1" si="20"/>
        <v>B12</v>
      </c>
      <c r="P47" s="27" t="str">
        <f t="shared" si="21"/>
        <v>梗</v>
      </c>
      <c r="Q47" s="25" t="s">
        <v>19599</v>
      </c>
      <c r="R47" s="26">
        <f t="shared" ca="1" si="18"/>
        <v>38</v>
      </c>
      <c r="S47" s="28" t="str">
        <f t="shared" ca="1" si="22"/>
        <v>C38</v>
      </c>
      <c r="T47" s="23" t="str">
        <f t="shared" si="23"/>
        <v>敬</v>
      </c>
      <c r="U47" s="21" t="s">
        <v>19600</v>
      </c>
      <c r="V47" s="22">
        <f t="shared" ca="1" si="31"/>
        <v>44</v>
      </c>
      <c r="W47" s="24" t="str">
        <f t="shared" ca="1" si="24"/>
        <v>D44</v>
      </c>
      <c r="X47" s="27" t="str">
        <f t="shared" si="25"/>
        <v>陌</v>
      </c>
      <c r="Y47" s="25" t="s">
        <v>19601</v>
      </c>
      <c r="Z47" s="26">
        <f t="shared" ca="1" si="33"/>
        <v>21</v>
      </c>
      <c r="AA47" s="28" t="str">
        <f t="shared" ca="1" si="26"/>
        <v>E21</v>
      </c>
      <c r="AC47" s="268">
        <v>44</v>
      </c>
      <c r="AD47" s="208" t="str">
        <f t="shared" si="27"/>
        <v>庚</v>
      </c>
      <c r="AE47" s="22">
        <v>44</v>
      </c>
      <c r="AF47" s="243" t="s">
        <v>6900</v>
      </c>
      <c r="AG47" s="21" t="str">
        <f t="shared" si="28"/>
        <v>下平</v>
      </c>
      <c r="AH47" s="21">
        <f t="shared" ca="1" si="32"/>
        <v>12</v>
      </c>
    </row>
    <row r="48" spans="2:34">
      <c r="B48" s="17">
        <v>45</v>
      </c>
      <c r="C48" s="18" t="s">
        <v>6900</v>
      </c>
      <c r="D48" s="19" t="s">
        <v>19737</v>
      </c>
      <c r="E48" s="19" t="s">
        <v>19738</v>
      </c>
      <c r="F48" s="19" t="s">
        <v>19739</v>
      </c>
      <c r="G48" s="19" t="s">
        <v>19740</v>
      </c>
      <c r="L48" s="23" t="str">
        <f t="shared" si="19"/>
        <v>耕</v>
      </c>
      <c r="M48" s="279" t="s">
        <v>67805</v>
      </c>
      <c r="N48" s="22">
        <f t="shared" ca="1" si="30"/>
        <v>13</v>
      </c>
      <c r="O48" s="24" t="str">
        <f t="shared" ca="1" si="20"/>
        <v>B13</v>
      </c>
      <c r="P48" s="27" t="str">
        <f t="shared" si="21"/>
        <v>耿</v>
      </c>
      <c r="Q48" s="25" t="s">
        <v>19599</v>
      </c>
      <c r="R48" s="26">
        <f t="shared" ca="1" si="18"/>
        <v>39</v>
      </c>
      <c r="S48" s="28" t="str">
        <f t="shared" ca="1" si="22"/>
        <v>C39</v>
      </c>
      <c r="T48" s="23" t="str">
        <f t="shared" si="23"/>
        <v>諍</v>
      </c>
      <c r="U48" s="21" t="s">
        <v>19600</v>
      </c>
      <c r="V48" s="22">
        <f t="shared" ca="1" si="31"/>
        <v>45</v>
      </c>
      <c r="W48" s="24" t="str">
        <f t="shared" ca="1" si="24"/>
        <v>D45</v>
      </c>
      <c r="X48" s="27" t="str">
        <f t="shared" si="25"/>
        <v>麥</v>
      </c>
      <c r="Y48" s="25" t="s">
        <v>19601</v>
      </c>
      <c r="Z48" s="26">
        <f t="shared" ca="1" si="33"/>
        <v>22</v>
      </c>
      <c r="AA48" s="28" t="str">
        <f t="shared" ca="1" si="26"/>
        <v>E22</v>
      </c>
      <c r="AC48" s="268">
        <v>45</v>
      </c>
      <c r="AD48" s="208" t="str">
        <f t="shared" si="27"/>
        <v>耕</v>
      </c>
      <c r="AE48" s="22">
        <v>45</v>
      </c>
      <c r="AF48" s="243" t="s">
        <v>6900</v>
      </c>
      <c r="AG48" s="21" t="str">
        <f t="shared" si="28"/>
        <v>下平</v>
      </c>
      <c r="AH48" s="21">
        <f t="shared" ca="1" si="32"/>
        <v>13</v>
      </c>
    </row>
    <row r="49" spans="2:34">
      <c r="B49" s="17">
        <v>46</v>
      </c>
      <c r="C49" s="18" t="s">
        <v>6900</v>
      </c>
      <c r="D49" s="31" t="s">
        <v>19741</v>
      </c>
      <c r="E49" s="31" t="s">
        <v>19742</v>
      </c>
      <c r="F49" s="31" t="s">
        <v>19743</v>
      </c>
      <c r="G49" s="31" t="s">
        <v>19744</v>
      </c>
      <c r="L49" s="23" t="str">
        <f t="shared" si="19"/>
        <v>清</v>
      </c>
      <c r="M49" s="279" t="s">
        <v>67805</v>
      </c>
      <c r="N49" s="22">
        <f t="shared" ca="1" si="30"/>
        <v>14</v>
      </c>
      <c r="O49" s="24" t="str">
        <f t="shared" ca="1" si="20"/>
        <v>B14</v>
      </c>
      <c r="P49" s="27" t="str">
        <f t="shared" si="21"/>
        <v>靜</v>
      </c>
      <c r="Q49" s="25" t="s">
        <v>19599</v>
      </c>
      <c r="R49" s="26">
        <f t="shared" ca="1" si="18"/>
        <v>40</v>
      </c>
      <c r="S49" s="28" t="str">
        <f t="shared" ca="1" si="22"/>
        <v>C40</v>
      </c>
      <c r="T49" s="23" t="str">
        <f t="shared" si="23"/>
        <v>勁</v>
      </c>
      <c r="U49" s="21" t="s">
        <v>19600</v>
      </c>
      <c r="V49" s="22">
        <f t="shared" ca="1" si="31"/>
        <v>46</v>
      </c>
      <c r="W49" s="24" t="str">
        <f t="shared" ca="1" si="24"/>
        <v>D46</v>
      </c>
      <c r="X49" s="27" t="str">
        <f t="shared" si="25"/>
        <v>昔</v>
      </c>
      <c r="Y49" s="25" t="s">
        <v>19601</v>
      </c>
      <c r="Z49" s="26">
        <f t="shared" ca="1" si="33"/>
        <v>23</v>
      </c>
      <c r="AA49" s="28" t="str">
        <f t="shared" ca="1" si="26"/>
        <v>E23</v>
      </c>
      <c r="AC49" s="268">
        <v>46</v>
      </c>
      <c r="AD49" s="208" t="str">
        <f t="shared" si="27"/>
        <v>清</v>
      </c>
      <c r="AE49" s="22">
        <v>46</v>
      </c>
      <c r="AF49" s="243" t="s">
        <v>6900</v>
      </c>
      <c r="AG49" s="21" t="str">
        <f t="shared" si="28"/>
        <v>下平</v>
      </c>
      <c r="AH49" s="21">
        <f t="shared" ca="1" si="32"/>
        <v>14</v>
      </c>
    </row>
    <row r="50" spans="2:34">
      <c r="B50" s="17">
        <v>47</v>
      </c>
      <c r="C50" s="18" t="s">
        <v>6900</v>
      </c>
      <c r="D50" s="19" t="s">
        <v>19745</v>
      </c>
      <c r="E50" s="19" t="s">
        <v>19746</v>
      </c>
      <c r="F50" s="19" t="s">
        <v>19747</v>
      </c>
      <c r="G50" s="19" t="s">
        <v>19748</v>
      </c>
      <c r="L50" s="23" t="str">
        <f t="shared" si="19"/>
        <v>青</v>
      </c>
      <c r="M50" s="279" t="s">
        <v>67805</v>
      </c>
      <c r="N50" s="22">
        <f t="shared" ca="1" si="30"/>
        <v>15</v>
      </c>
      <c r="O50" s="24" t="str">
        <f t="shared" ca="1" si="20"/>
        <v>B15</v>
      </c>
      <c r="P50" s="27" t="str">
        <f t="shared" si="21"/>
        <v>迥</v>
      </c>
      <c r="Q50" s="25" t="s">
        <v>19599</v>
      </c>
      <c r="R50" s="26">
        <f t="shared" ca="1" si="18"/>
        <v>41</v>
      </c>
      <c r="S50" s="28" t="str">
        <f t="shared" ca="1" si="22"/>
        <v>C41</v>
      </c>
      <c r="T50" s="23" t="str">
        <f t="shared" si="23"/>
        <v>徑</v>
      </c>
      <c r="U50" s="21" t="s">
        <v>19600</v>
      </c>
      <c r="V50" s="22">
        <f t="shared" ca="1" si="31"/>
        <v>47</v>
      </c>
      <c r="W50" s="24" t="str">
        <f t="shared" ca="1" si="24"/>
        <v>D47</v>
      </c>
      <c r="X50" s="27" t="str">
        <f t="shared" si="25"/>
        <v>錫</v>
      </c>
      <c r="Y50" s="25" t="s">
        <v>19601</v>
      </c>
      <c r="Z50" s="26">
        <f t="shared" ca="1" si="33"/>
        <v>24</v>
      </c>
      <c r="AA50" s="28" t="str">
        <f t="shared" ca="1" si="26"/>
        <v>E24</v>
      </c>
      <c r="AC50" s="268">
        <v>47</v>
      </c>
      <c r="AD50" s="208" t="str">
        <f t="shared" si="27"/>
        <v>青</v>
      </c>
      <c r="AE50" s="22">
        <v>47</v>
      </c>
      <c r="AF50" s="243" t="s">
        <v>6900</v>
      </c>
      <c r="AG50" s="21" t="str">
        <f t="shared" si="28"/>
        <v>下平</v>
      </c>
      <c r="AH50" s="21">
        <f t="shared" ca="1" si="32"/>
        <v>15</v>
      </c>
    </row>
    <row r="51" spans="2:34">
      <c r="B51" s="17">
        <v>48</v>
      </c>
      <c r="C51" s="18" t="s">
        <v>7500</v>
      </c>
      <c r="D51" s="31" t="s">
        <v>19749</v>
      </c>
      <c r="E51" s="31" t="s">
        <v>19750</v>
      </c>
      <c r="F51" s="31" t="s">
        <v>19751</v>
      </c>
      <c r="G51" s="31" t="s">
        <v>19752</v>
      </c>
      <c r="L51" s="23" t="str">
        <f t="shared" si="19"/>
        <v>蒸</v>
      </c>
      <c r="M51" s="279" t="s">
        <v>67805</v>
      </c>
      <c r="N51" s="22">
        <f t="shared" ca="1" si="30"/>
        <v>16</v>
      </c>
      <c r="O51" s="24" t="str">
        <f t="shared" ca="1" si="20"/>
        <v>B16</v>
      </c>
      <c r="P51" s="27" t="str">
        <f t="shared" si="21"/>
        <v>拯</v>
      </c>
      <c r="Q51" s="25" t="s">
        <v>19599</v>
      </c>
      <c r="R51" s="26">
        <f t="shared" ca="1" si="18"/>
        <v>42</v>
      </c>
      <c r="S51" s="28" t="str">
        <f t="shared" ca="1" si="22"/>
        <v>C42</v>
      </c>
      <c r="T51" s="23" t="str">
        <f t="shared" si="23"/>
        <v>證</v>
      </c>
      <c r="U51" s="21" t="s">
        <v>19600</v>
      </c>
      <c r="V51" s="22">
        <f t="shared" ca="1" si="31"/>
        <v>48</v>
      </c>
      <c r="W51" s="24" t="str">
        <f t="shared" ca="1" si="24"/>
        <v>D48</v>
      </c>
      <c r="X51" s="27" t="str">
        <f t="shared" si="25"/>
        <v>職</v>
      </c>
      <c r="Y51" s="25" t="s">
        <v>19601</v>
      </c>
      <c r="Z51" s="26">
        <f t="shared" ca="1" si="33"/>
        <v>25</v>
      </c>
      <c r="AA51" s="28" t="str">
        <f t="shared" ca="1" si="26"/>
        <v>E25</v>
      </c>
      <c r="AC51" s="268">
        <v>48</v>
      </c>
      <c r="AD51" s="208" t="str">
        <f t="shared" si="27"/>
        <v>蒸</v>
      </c>
      <c r="AE51" s="22">
        <v>48</v>
      </c>
      <c r="AF51" s="243" t="s">
        <v>7500</v>
      </c>
      <c r="AG51" s="21" t="str">
        <f t="shared" si="28"/>
        <v>下平</v>
      </c>
      <c r="AH51" s="21">
        <f t="shared" ca="1" si="32"/>
        <v>16</v>
      </c>
    </row>
    <row r="52" spans="2:34">
      <c r="B52" s="17">
        <v>49</v>
      </c>
      <c r="C52" s="18" t="s">
        <v>7500</v>
      </c>
      <c r="D52" s="19" t="s">
        <v>19753</v>
      </c>
      <c r="E52" s="19" t="s">
        <v>19754</v>
      </c>
      <c r="F52" s="19" t="s">
        <v>19755</v>
      </c>
      <c r="G52" s="19" t="s">
        <v>19756</v>
      </c>
      <c r="L52" s="23" t="str">
        <f t="shared" si="19"/>
        <v>登</v>
      </c>
      <c r="M52" s="279" t="s">
        <v>67805</v>
      </c>
      <c r="N52" s="22">
        <f t="shared" ca="1" si="30"/>
        <v>17</v>
      </c>
      <c r="O52" s="24" t="str">
        <f t="shared" ca="1" si="20"/>
        <v>B17</v>
      </c>
      <c r="P52" s="27" t="str">
        <f t="shared" si="21"/>
        <v>等</v>
      </c>
      <c r="Q52" s="25" t="s">
        <v>19599</v>
      </c>
      <c r="R52" s="26">
        <f t="shared" ca="1" si="18"/>
        <v>43</v>
      </c>
      <c r="S52" s="28" t="str">
        <f t="shared" ca="1" si="22"/>
        <v>C43</v>
      </c>
      <c r="T52" s="23" t="str">
        <f t="shared" si="23"/>
        <v>嶝</v>
      </c>
      <c r="U52" s="21" t="s">
        <v>19600</v>
      </c>
      <c r="V52" s="22">
        <f t="shared" ca="1" si="31"/>
        <v>49</v>
      </c>
      <c r="W52" s="24" t="str">
        <f t="shared" ca="1" si="24"/>
        <v>D49</v>
      </c>
      <c r="X52" s="27" t="str">
        <f t="shared" si="25"/>
        <v>德</v>
      </c>
      <c r="Y52" s="25" t="s">
        <v>19601</v>
      </c>
      <c r="Z52" s="26">
        <f t="shared" ca="1" si="33"/>
        <v>26</v>
      </c>
      <c r="AA52" s="28" t="str">
        <f t="shared" ca="1" si="26"/>
        <v>E26</v>
      </c>
      <c r="AC52" s="268">
        <v>49</v>
      </c>
      <c r="AD52" s="208" t="str">
        <f t="shared" si="27"/>
        <v>登</v>
      </c>
      <c r="AE52" s="22">
        <v>49</v>
      </c>
      <c r="AF52" s="243" t="s">
        <v>7500</v>
      </c>
      <c r="AG52" s="21" t="str">
        <f t="shared" si="28"/>
        <v>下平</v>
      </c>
      <c r="AH52" s="21">
        <f t="shared" ca="1" si="32"/>
        <v>17</v>
      </c>
    </row>
    <row r="53" spans="2:34">
      <c r="B53" s="17">
        <v>50</v>
      </c>
      <c r="C53" s="18" t="s">
        <v>7664</v>
      </c>
      <c r="D53" s="31" t="s">
        <v>19757</v>
      </c>
      <c r="E53" s="31" t="s">
        <v>19758</v>
      </c>
      <c r="F53" s="31" t="s">
        <v>19759</v>
      </c>
      <c r="G53" s="33"/>
      <c r="L53" s="23" t="str">
        <f t="shared" si="19"/>
        <v>尤</v>
      </c>
      <c r="M53" s="279" t="s">
        <v>67805</v>
      </c>
      <c r="N53" s="22">
        <f t="shared" ca="1" si="30"/>
        <v>18</v>
      </c>
      <c r="O53" s="24" t="str">
        <f t="shared" ca="1" si="20"/>
        <v>B18</v>
      </c>
      <c r="P53" s="27" t="str">
        <f t="shared" si="21"/>
        <v>有</v>
      </c>
      <c r="Q53" s="25" t="s">
        <v>19599</v>
      </c>
      <c r="R53" s="26">
        <f t="shared" ca="1" si="18"/>
        <v>44</v>
      </c>
      <c r="S53" s="28" t="str">
        <f t="shared" ca="1" si="22"/>
        <v>C44</v>
      </c>
      <c r="T53" s="23" t="str">
        <f t="shared" si="23"/>
        <v>宥</v>
      </c>
      <c r="U53" s="21" t="s">
        <v>19600</v>
      </c>
      <c r="V53" s="22">
        <f t="shared" ca="1" si="31"/>
        <v>50</v>
      </c>
      <c r="W53" s="24" t="str">
        <f t="shared" ca="1" si="24"/>
        <v>D50</v>
      </c>
      <c r="X53" s="27" t="str">
        <f t="shared" si="25"/>
        <v>∅</v>
      </c>
      <c r="Y53" s="25"/>
      <c r="Z53" s="26"/>
      <c r="AA53" s="28" t="str">
        <f t="shared" ca="1" si="26"/>
        <v/>
      </c>
      <c r="AC53" s="268">
        <v>50</v>
      </c>
      <c r="AD53" s="208" t="str">
        <f t="shared" si="27"/>
        <v>尤</v>
      </c>
      <c r="AE53" s="22">
        <v>50</v>
      </c>
      <c r="AF53" s="243" t="s">
        <v>7664</v>
      </c>
      <c r="AG53" s="21" t="str">
        <f t="shared" si="28"/>
        <v>下平</v>
      </c>
      <c r="AH53" s="21">
        <f t="shared" ca="1" si="32"/>
        <v>18</v>
      </c>
    </row>
    <row r="54" spans="2:34">
      <c r="B54" s="17">
        <v>51</v>
      </c>
      <c r="C54" s="18" t="s">
        <v>7664</v>
      </c>
      <c r="D54" s="19" t="s">
        <v>19760</v>
      </c>
      <c r="E54" s="19" t="s">
        <v>19761</v>
      </c>
      <c r="F54" s="19" t="s">
        <v>19762</v>
      </c>
      <c r="G54" s="32"/>
      <c r="L54" s="23" t="str">
        <f t="shared" si="19"/>
        <v>侯</v>
      </c>
      <c r="M54" s="279" t="s">
        <v>67805</v>
      </c>
      <c r="N54" s="22">
        <f t="shared" ca="1" si="30"/>
        <v>19</v>
      </c>
      <c r="O54" s="24" t="str">
        <f t="shared" ca="1" si="20"/>
        <v>B19</v>
      </c>
      <c r="P54" s="27" t="str">
        <f t="shared" si="21"/>
        <v>厚</v>
      </c>
      <c r="Q54" s="25" t="s">
        <v>19599</v>
      </c>
      <c r="R54" s="26">
        <f t="shared" ca="1" si="18"/>
        <v>45</v>
      </c>
      <c r="S54" s="28" t="str">
        <f t="shared" ca="1" si="22"/>
        <v>C45</v>
      </c>
      <c r="T54" s="23" t="str">
        <f t="shared" si="23"/>
        <v>猴</v>
      </c>
      <c r="U54" s="21" t="s">
        <v>19600</v>
      </c>
      <c r="V54" s="22">
        <f t="shared" ca="1" si="31"/>
        <v>51</v>
      </c>
      <c r="W54" s="24" t="str">
        <f t="shared" ca="1" si="24"/>
        <v>D51</v>
      </c>
      <c r="X54" s="27" t="str">
        <f t="shared" si="25"/>
        <v>∅</v>
      </c>
      <c r="Y54" s="25"/>
      <c r="Z54" s="26"/>
      <c r="AA54" s="28" t="str">
        <f t="shared" ca="1" si="26"/>
        <v/>
      </c>
      <c r="AC54" s="268">
        <v>51</v>
      </c>
      <c r="AD54" s="208" t="str">
        <f t="shared" si="27"/>
        <v>侯</v>
      </c>
      <c r="AE54" s="22">
        <v>51</v>
      </c>
      <c r="AF54" s="243" t="s">
        <v>7664</v>
      </c>
      <c r="AG54" s="21" t="str">
        <f t="shared" si="28"/>
        <v>下平</v>
      </c>
      <c r="AH54" s="21">
        <f t="shared" ca="1" si="32"/>
        <v>19</v>
      </c>
    </row>
    <row r="55" spans="2:34">
      <c r="B55" s="17">
        <v>52</v>
      </c>
      <c r="C55" s="18" t="s">
        <v>7664</v>
      </c>
      <c r="D55" s="31" t="s">
        <v>19763</v>
      </c>
      <c r="E55" s="31" t="s">
        <v>19764</v>
      </c>
      <c r="F55" s="31" t="s">
        <v>19765</v>
      </c>
      <c r="G55" s="33"/>
      <c r="L55" s="23" t="str">
        <f t="shared" si="19"/>
        <v>幽</v>
      </c>
      <c r="M55" s="279" t="s">
        <v>67805</v>
      </c>
      <c r="N55" s="22">
        <f t="shared" ca="1" si="30"/>
        <v>20</v>
      </c>
      <c r="O55" s="24" t="str">
        <f t="shared" ca="1" si="20"/>
        <v>B20</v>
      </c>
      <c r="P55" s="27" t="str">
        <f t="shared" si="21"/>
        <v>黝</v>
      </c>
      <c r="Q55" s="25" t="s">
        <v>19599</v>
      </c>
      <c r="R55" s="26">
        <f t="shared" ca="1" si="18"/>
        <v>46</v>
      </c>
      <c r="S55" s="28" t="str">
        <f t="shared" ca="1" si="22"/>
        <v>C46</v>
      </c>
      <c r="T55" s="23" t="str">
        <f t="shared" si="23"/>
        <v>幼</v>
      </c>
      <c r="U55" s="21" t="s">
        <v>19600</v>
      </c>
      <c r="V55" s="22">
        <f t="shared" ca="1" si="31"/>
        <v>52</v>
      </c>
      <c r="W55" s="24" t="str">
        <f t="shared" ca="1" si="24"/>
        <v>D52</v>
      </c>
      <c r="X55" s="27" t="str">
        <f t="shared" si="25"/>
        <v>∅</v>
      </c>
      <c r="Y55" s="25"/>
      <c r="Z55" s="26"/>
      <c r="AA55" s="28" t="str">
        <f t="shared" ca="1" si="26"/>
        <v/>
      </c>
      <c r="AC55" s="268">
        <v>52</v>
      </c>
      <c r="AD55" s="208" t="str">
        <f t="shared" si="27"/>
        <v>幽</v>
      </c>
      <c r="AE55" s="22">
        <v>52</v>
      </c>
      <c r="AF55" s="243" t="s">
        <v>7664</v>
      </c>
      <c r="AG55" s="21" t="str">
        <f t="shared" si="28"/>
        <v>下平</v>
      </c>
      <c r="AH55" s="21">
        <f t="shared" ca="1" si="32"/>
        <v>20</v>
      </c>
    </row>
    <row r="56" spans="2:34">
      <c r="B56" s="17">
        <v>53</v>
      </c>
      <c r="C56" s="18" t="s">
        <v>8161</v>
      </c>
      <c r="D56" s="19" t="s">
        <v>19766</v>
      </c>
      <c r="E56" s="19" t="s">
        <v>67795</v>
      </c>
      <c r="F56" s="19" t="s">
        <v>19767</v>
      </c>
      <c r="G56" s="19" t="s">
        <v>19768</v>
      </c>
      <c r="L56" s="23" t="str">
        <f t="shared" si="19"/>
        <v>侵</v>
      </c>
      <c r="M56" s="279" t="s">
        <v>67805</v>
      </c>
      <c r="N56" s="22">
        <f t="shared" ca="1" si="30"/>
        <v>21</v>
      </c>
      <c r="O56" s="24" t="str">
        <f t="shared" ca="1" si="20"/>
        <v>B21</v>
      </c>
      <c r="P56" s="27" t="str">
        <f t="shared" si="21"/>
        <v>寢</v>
      </c>
      <c r="Q56" s="25" t="s">
        <v>19599</v>
      </c>
      <c r="R56" s="26">
        <f t="shared" ca="1" si="18"/>
        <v>47</v>
      </c>
      <c r="S56" s="28" t="str">
        <f t="shared" ca="1" si="22"/>
        <v>C47</v>
      </c>
      <c r="T56" s="23" t="str">
        <f t="shared" si="23"/>
        <v>沁</v>
      </c>
      <c r="U56" s="21" t="s">
        <v>19600</v>
      </c>
      <c r="V56" s="22">
        <f t="shared" ca="1" si="31"/>
        <v>53</v>
      </c>
      <c r="W56" s="24" t="str">
        <f t="shared" ca="1" si="24"/>
        <v>D53</v>
      </c>
      <c r="X56" s="27" t="str">
        <f t="shared" si="25"/>
        <v>緝</v>
      </c>
      <c r="Y56" s="25" t="s">
        <v>19601</v>
      </c>
      <c r="Z56" s="26">
        <f ca="1" xml:space="preserve"> OFFSET(Z56, ROW(Z52) - ROW(), 0) +1</f>
        <v>27</v>
      </c>
      <c r="AA56" s="28" t="str">
        <f t="shared" ca="1" si="26"/>
        <v>E27</v>
      </c>
      <c r="AC56" s="268">
        <v>53</v>
      </c>
      <c r="AD56" s="208" t="str">
        <f t="shared" si="27"/>
        <v>侵</v>
      </c>
      <c r="AE56" s="22">
        <v>53</v>
      </c>
      <c r="AF56" s="243" t="s">
        <v>8161</v>
      </c>
      <c r="AG56" s="21" t="str">
        <f t="shared" si="28"/>
        <v>下平</v>
      </c>
      <c r="AH56" s="21">
        <f t="shared" ca="1" si="32"/>
        <v>21</v>
      </c>
    </row>
    <row r="57" spans="2:34">
      <c r="B57" s="17">
        <v>54</v>
      </c>
      <c r="C57" s="18" t="s">
        <v>8346</v>
      </c>
      <c r="D57" s="19" t="s">
        <v>19769</v>
      </c>
      <c r="E57" s="19" t="s">
        <v>19770</v>
      </c>
      <c r="F57" s="19" t="s">
        <v>19771</v>
      </c>
      <c r="G57" s="19" t="s">
        <v>19772</v>
      </c>
      <c r="L57" s="23" t="str">
        <f t="shared" si="19"/>
        <v>覃</v>
      </c>
      <c r="M57" s="279" t="s">
        <v>67805</v>
      </c>
      <c r="N57" s="22">
        <f t="shared" ca="1" si="30"/>
        <v>22</v>
      </c>
      <c r="O57" s="24" t="str">
        <f t="shared" ca="1" si="20"/>
        <v>B22</v>
      </c>
      <c r="P57" s="27" t="str">
        <f t="shared" si="21"/>
        <v>感</v>
      </c>
      <c r="Q57" s="25" t="s">
        <v>19599</v>
      </c>
      <c r="R57" s="26">
        <f t="shared" ca="1" si="18"/>
        <v>48</v>
      </c>
      <c r="S57" s="28" t="str">
        <f t="shared" ca="1" si="22"/>
        <v>C48</v>
      </c>
      <c r="T57" s="23" t="str">
        <f t="shared" si="23"/>
        <v>勘</v>
      </c>
      <c r="U57" s="21" t="s">
        <v>19600</v>
      </c>
      <c r="V57" s="22">
        <f t="shared" ca="1" si="31"/>
        <v>54</v>
      </c>
      <c r="W57" s="24" t="str">
        <f t="shared" ca="1" si="24"/>
        <v>D54</v>
      </c>
      <c r="X57" s="27" t="str">
        <f t="shared" si="25"/>
        <v>合</v>
      </c>
      <c r="Y57" s="25" t="s">
        <v>19601</v>
      </c>
      <c r="Z57" s="26">
        <f t="shared" ref="Z57:Z64" ca="1" si="34" xml:space="preserve"> OFFSET(Z57, -1, 0) +1</f>
        <v>28</v>
      </c>
      <c r="AA57" s="28" t="str">
        <f t="shared" ca="1" si="26"/>
        <v>E28</v>
      </c>
      <c r="AC57" s="268">
        <v>54</v>
      </c>
      <c r="AD57" s="208" t="str">
        <f t="shared" si="27"/>
        <v>覃</v>
      </c>
      <c r="AE57" s="22">
        <v>54</v>
      </c>
      <c r="AF57" s="243" t="s">
        <v>8346</v>
      </c>
      <c r="AG57" s="21" t="str">
        <f t="shared" si="28"/>
        <v>下平</v>
      </c>
      <c r="AH57" s="21">
        <f t="shared" ca="1" si="32"/>
        <v>22</v>
      </c>
    </row>
    <row r="58" spans="2:34">
      <c r="B58" s="17">
        <v>55</v>
      </c>
      <c r="C58" s="18" t="s">
        <v>8346</v>
      </c>
      <c r="D58" s="31" t="s">
        <v>19773</v>
      </c>
      <c r="E58" s="31" t="s">
        <v>19774</v>
      </c>
      <c r="F58" s="31" t="s">
        <v>19775</v>
      </c>
      <c r="G58" s="31" t="s">
        <v>19776</v>
      </c>
      <c r="L58" s="23" t="str">
        <f t="shared" si="19"/>
        <v>談</v>
      </c>
      <c r="M58" s="279" t="s">
        <v>67805</v>
      </c>
      <c r="N58" s="22">
        <f t="shared" ca="1" si="30"/>
        <v>23</v>
      </c>
      <c r="O58" s="24" t="str">
        <f t="shared" ca="1" si="20"/>
        <v>B23</v>
      </c>
      <c r="P58" s="27" t="str">
        <f t="shared" si="21"/>
        <v>敢</v>
      </c>
      <c r="Q58" s="25" t="s">
        <v>19599</v>
      </c>
      <c r="R58" s="26">
        <f t="shared" ca="1" si="18"/>
        <v>49</v>
      </c>
      <c r="S58" s="28" t="str">
        <f t="shared" ca="1" si="22"/>
        <v>C49</v>
      </c>
      <c r="T58" s="23" t="str">
        <f t="shared" si="23"/>
        <v>闞</v>
      </c>
      <c r="U58" s="21" t="s">
        <v>19600</v>
      </c>
      <c r="V58" s="22">
        <f t="shared" ca="1" si="31"/>
        <v>55</v>
      </c>
      <c r="W58" s="24" t="str">
        <f t="shared" ca="1" si="24"/>
        <v>D55</v>
      </c>
      <c r="X58" s="27" t="str">
        <f t="shared" si="25"/>
        <v>盍</v>
      </c>
      <c r="Y58" s="25" t="s">
        <v>19601</v>
      </c>
      <c r="Z58" s="26">
        <f t="shared" ca="1" si="34"/>
        <v>29</v>
      </c>
      <c r="AA58" s="28" t="str">
        <f t="shared" ca="1" si="26"/>
        <v>E29</v>
      </c>
      <c r="AC58" s="268">
        <v>55</v>
      </c>
      <c r="AD58" s="208" t="str">
        <f t="shared" si="27"/>
        <v>談</v>
      </c>
      <c r="AE58" s="22">
        <v>55</v>
      </c>
      <c r="AF58" s="243" t="s">
        <v>8346</v>
      </c>
      <c r="AG58" s="21" t="str">
        <f t="shared" si="28"/>
        <v>下平</v>
      </c>
      <c r="AH58" s="21">
        <f t="shared" ca="1" si="32"/>
        <v>23</v>
      </c>
    </row>
    <row r="59" spans="2:34">
      <c r="B59" s="17">
        <v>56</v>
      </c>
      <c r="C59" s="18" t="s">
        <v>8346</v>
      </c>
      <c r="D59" s="19" t="s">
        <v>19777</v>
      </c>
      <c r="E59" s="19" t="s">
        <v>19778</v>
      </c>
      <c r="F59" s="19" t="s">
        <v>19779</v>
      </c>
      <c r="G59" s="19" t="s">
        <v>19780</v>
      </c>
      <c r="L59" s="23" t="str">
        <f t="shared" si="19"/>
        <v>鹽</v>
      </c>
      <c r="M59" s="279" t="s">
        <v>67805</v>
      </c>
      <c r="N59" s="22">
        <f t="shared" ca="1" si="30"/>
        <v>24</v>
      </c>
      <c r="O59" s="24" t="str">
        <f t="shared" ca="1" si="20"/>
        <v>B24</v>
      </c>
      <c r="P59" s="27" t="str">
        <f t="shared" si="21"/>
        <v>琰</v>
      </c>
      <c r="Q59" s="25" t="s">
        <v>19599</v>
      </c>
      <c r="R59" s="26">
        <f t="shared" ca="1" si="18"/>
        <v>50</v>
      </c>
      <c r="S59" s="28" t="str">
        <f t="shared" ca="1" si="22"/>
        <v>C50</v>
      </c>
      <c r="T59" s="23" t="str">
        <f t="shared" si="23"/>
        <v>豔</v>
      </c>
      <c r="U59" s="21" t="s">
        <v>19600</v>
      </c>
      <c r="V59" s="22">
        <f t="shared" ca="1" si="31"/>
        <v>56</v>
      </c>
      <c r="W59" s="24" t="str">
        <f t="shared" ca="1" si="24"/>
        <v>D56</v>
      </c>
      <c r="X59" s="27" t="str">
        <f t="shared" si="25"/>
        <v>葉</v>
      </c>
      <c r="Y59" s="25" t="s">
        <v>19601</v>
      </c>
      <c r="Z59" s="26">
        <f t="shared" ca="1" si="34"/>
        <v>30</v>
      </c>
      <c r="AA59" s="28" t="str">
        <f t="shared" ca="1" si="26"/>
        <v>E30</v>
      </c>
      <c r="AC59" s="268">
        <v>56</v>
      </c>
      <c r="AD59" s="208" t="str">
        <f t="shared" si="27"/>
        <v>鹽</v>
      </c>
      <c r="AE59" s="22">
        <v>56</v>
      </c>
      <c r="AF59" s="243" t="s">
        <v>8346</v>
      </c>
      <c r="AG59" s="21" t="str">
        <f t="shared" si="28"/>
        <v>下平</v>
      </c>
      <c r="AH59" s="21">
        <f t="shared" ca="1" si="32"/>
        <v>24</v>
      </c>
    </row>
    <row r="60" spans="2:34" ht="36.75">
      <c r="B60" s="17">
        <v>57</v>
      </c>
      <c r="C60" s="18" t="s">
        <v>8346</v>
      </c>
      <c r="D60" s="19" t="s">
        <v>19781</v>
      </c>
      <c r="E60" s="19" t="s">
        <v>19782</v>
      </c>
      <c r="F60" s="264" t="s">
        <v>67870</v>
      </c>
      <c r="G60" s="19" t="s">
        <v>19783</v>
      </c>
      <c r="L60" s="23" t="str">
        <f t="shared" si="19"/>
        <v>添</v>
      </c>
      <c r="M60" s="279" t="s">
        <v>67805</v>
      </c>
      <c r="N60" s="22">
        <f t="shared" ca="1" si="30"/>
        <v>25</v>
      </c>
      <c r="O60" s="24" t="str">
        <f t="shared" ca="1" si="20"/>
        <v>B25</v>
      </c>
      <c r="P60" s="27" t="str">
        <f t="shared" si="21"/>
        <v>忝</v>
      </c>
      <c r="Q60" s="25" t="s">
        <v>19599</v>
      </c>
      <c r="R60" s="26">
        <f t="shared" ca="1" si="18"/>
        <v>51</v>
      </c>
      <c r="S60" s="28" t="str">
        <f t="shared" ca="1" si="22"/>
        <v>C51</v>
      </c>
      <c r="T60" s="245" t="str">
        <f t="shared" si="23"/>
        <v>㮇</v>
      </c>
      <c r="U60" s="21" t="s">
        <v>19600</v>
      </c>
      <c r="V60" s="22">
        <f t="shared" ca="1" si="31"/>
        <v>57</v>
      </c>
      <c r="W60" s="24" t="str">
        <f t="shared" ca="1" si="24"/>
        <v>D57</v>
      </c>
      <c r="X60" s="27" t="str">
        <f t="shared" si="25"/>
        <v>怗</v>
      </c>
      <c r="Y60" s="25" t="s">
        <v>19601</v>
      </c>
      <c r="Z60" s="26">
        <f t="shared" ca="1" si="34"/>
        <v>31</v>
      </c>
      <c r="AA60" s="28" t="str">
        <f t="shared" ca="1" si="26"/>
        <v>E31</v>
      </c>
      <c r="AC60" s="268">
        <v>57</v>
      </c>
      <c r="AD60" s="208" t="str">
        <f t="shared" si="27"/>
        <v>添</v>
      </c>
      <c r="AE60" s="22">
        <v>57</v>
      </c>
      <c r="AF60" s="243" t="s">
        <v>8346</v>
      </c>
      <c r="AG60" s="21" t="str">
        <f t="shared" si="28"/>
        <v>下平</v>
      </c>
      <c r="AH60" s="21">
        <f t="shared" ca="1" si="32"/>
        <v>25</v>
      </c>
    </row>
    <row r="61" spans="2:34">
      <c r="B61" s="17">
        <v>58</v>
      </c>
      <c r="C61" s="18" t="s">
        <v>8346</v>
      </c>
      <c r="D61" s="31" t="s">
        <v>19784</v>
      </c>
      <c r="E61" s="31" t="s">
        <v>19785</v>
      </c>
      <c r="F61" s="31" t="s">
        <v>19786</v>
      </c>
      <c r="G61" s="31" t="s">
        <v>19787</v>
      </c>
      <c r="L61" s="23" t="str">
        <f t="shared" si="19"/>
        <v>咸</v>
      </c>
      <c r="M61" s="279" t="s">
        <v>67805</v>
      </c>
      <c r="N61" s="22">
        <f t="shared" ca="1" si="30"/>
        <v>26</v>
      </c>
      <c r="O61" s="24" t="str">
        <f t="shared" ca="1" si="20"/>
        <v>B26</v>
      </c>
      <c r="P61" s="27" t="str">
        <f t="shared" si="21"/>
        <v>豏</v>
      </c>
      <c r="Q61" s="25" t="s">
        <v>19599</v>
      </c>
      <c r="R61" s="26">
        <f t="shared" ca="1" si="18"/>
        <v>52</v>
      </c>
      <c r="S61" s="28" t="str">
        <f t="shared" ca="1" si="22"/>
        <v>C52</v>
      </c>
      <c r="T61" s="23" t="str">
        <f t="shared" si="23"/>
        <v>陷</v>
      </c>
      <c r="U61" s="21" t="s">
        <v>19600</v>
      </c>
      <c r="V61" s="22">
        <f t="shared" ca="1" si="31"/>
        <v>58</v>
      </c>
      <c r="W61" s="24" t="str">
        <f t="shared" ca="1" si="24"/>
        <v>D58</v>
      </c>
      <c r="X61" s="27" t="str">
        <f t="shared" si="25"/>
        <v>洽</v>
      </c>
      <c r="Y61" s="25" t="s">
        <v>19601</v>
      </c>
      <c r="Z61" s="26">
        <f t="shared" ca="1" si="34"/>
        <v>32</v>
      </c>
      <c r="AA61" s="28" t="str">
        <f t="shared" ca="1" si="26"/>
        <v>E32</v>
      </c>
      <c r="AC61" s="268">
        <v>58</v>
      </c>
      <c r="AD61" s="208" t="str">
        <f t="shared" si="27"/>
        <v>咸</v>
      </c>
      <c r="AE61" s="22">
        <v>58</v>
      </c>
      <c r="AF61" s="243" t="s">
        <v>8346</v>
      </c>
      <c r="AG61" s="21" t="str">
        <f t="shared" si="28"/>
        <v>下平</v>
      </c>
      <c r="AH61" s="21">
        <f t="shared" ca="1" si="32"/>
        <v>26</v>
      </c>
    </row>
    <row r="62" spans="2:34">
      <c r="B62" s="17">
        <v>59</v>
      </c>
      <c r="C62" s="18" t="s">
        <v>8346</v>
      </c>
      <c r="D62" s="19" t="s">
        <v>19788</v>
      </c>
      <c r="E62" s="19" t="s">
        <v>19789</v>
      </c>
      <c r="F62" s="19" t="s">
        <v>19790</v>
      </c>
      <c r="G62" s="19" t="s">
        <v>19791</v>
      </c>
      <c r="L62" s="23" t="str">
        <f t="shared" si="19"/>
        <v>銜</v>
      </c>
      <c r="M62" s="279" t="s">
        <v>67805</v>
      </c>
      <c r="N62" s="22">
        <f t="shared" ca="1" si="30"/>
        <v>27</v>
      </c>
      <c r="O62" s="24" t="str">
        <f t="shared" ca="1" si="20"/>
        <v>B27</v>
      </c>
      <c r="P62" s="27" t="str">
        <f t="shared" si="21"/>
        <v>檻</v>
      </c>
      <c r="Q62" s="25" t="s">
        <v>19599</v>
      </c>
      <c r="R62" s="26">
        <f t="shared" ca="1" si="18"/>
        <v>53</v>
      </c>
      <c r="S62" s="28" t="str">
        <f t="shared" ca="1" si="22"/>
        <v>C53</v>
      </c>
      <c r="T62" s="23" t="str">
        <f t="shared" si="23"/>
        <v>鑑</v>
      </c>
      <c r="U62" s="21" t="s">
        <v>19600</v>
      </c>
      <c r="V62" s="22">
        <f t="shared" ca="1" si="31"/>
        <v>59</v>
      </c>
      <c r="W62" s="24" t="str">
        <f t="shared" ca="1" si="24"/>
        <v>D59</v>
      </c>
      <c r="X62" s="27" t="str">
        <f t="shared" si="25"/>
        <v>狎</v>
      </c>
      <c r="Y62" s="25" t="s">
        <v>19601</v>
      </c>
      <c r="Z62" s="26">
        <f t="shared" ca="1" si="34"/>
        <v>33</v>
      </c>
      <c r="AA62" s="28" t="str">
        <f t="shared" ca="1" si="26"/>
        <v>E33</v>
      </c>
      <c r="AC62" s="268">
        <v>59</v>
      </c>
      <c r="AD62" s="208" t="str">
        <f t="shared" si="27"/>
        <v>銜</v>
      </c>
      <c r="AE62" s="22">
        <v>59</v>
      </c>
      <c r="AF62" s="243" t="s">
        <v>8346</v>
      </c>
      <c r="AG62" s="21" t="str">
        <f t="shared" si="28"/>
        <v>下平</v>
      </c>
      <c r="AH62" s="21">
        <f t="shared" ca="1" si="32"/>
        <v>27</v>
      </c>
    </row>
    <row r="63" spans="2:34">
      <c r="B63" s="17">
        <v>60</v>
      </c>
      <c r="C63" s="18" t="s">
        <v>8346</v>
      </c>
      <c r="D63" s="31" t="s">
        <v>19792</v>
      </c>
      <c r="E63" s="31" t="s">
        <v>19793</v>
      </c>
      <c r="F63" s="31" t="s">
        <v>19794</v>
      </c>
      <c r="G63" s="31" t="s">
        <v>19795</v>
      </c>
      <c r="L63" s="23" t="str">
        <f t="shared" si="19"/>
        <v>嚴</v>
      </c>
      <c r="M63" s="279" t="s">
        <v>67805</v>
      </c>
      <c r="N63" s="22">
        <f t="shared" ca="1" si="30"/>
        <v>28</v>
      </c>
      <c r="O63" s="24" t="str">
        <f t="shared" ca="1" si="20"/>
        <v>B28</v>
      </c>
      <c r="P63" s="27" t="str">
        <f t="shared" si="21"/>
        <v>儼</v>
      </c>
      <c r="Q63" s="25" t="s">
        <v>19599</v>
      </c>
      <c r="R63" s="26">
        <f t="shared" ca="1" si="18"/>
        <v>54</v>
      </c>
      <c r="S63" s="28" t="str">
        <f t="shared" ca="1" si="22"/>
        <v>C54</v>
      </c>
      <c r="T63" s="23" t="str">
        <f t="shared" si="23"/>
        <v>釅</v>
      </c>
      <c r="U63" s="21" t="s">
        <v>19600</v>
      </c>
      <c r="V63" s="22">
        <f t="shared" ca="1" si="31"/>
        <v>60</v>
      </c>
      <c r="W63" s="24" t="str">
        <f t="shared" ca="1" si="24"/>
        <v>D60</v>
      </c>
      <c r="X63" s="27" t="str">
        <f t="shared" si="25"/>
        <v>業</v>
      </c>
      <c r="Y63" s="25" t="s">
        <v>19601</v>
      </c>
      <c r="Z63" s="26">
        <f t="shared" ca="1" si="34"/>
        <v>34</v>
      </c>
      <c r="AA63" s="28" t="str">
        <f t="shared" ca="1" si="26"/>
        <v>E34</v>
      </c>
      <c r="AC63" s="268">
        <v>60</v>
      </c>
      <c r="AD63" s="208" t="str">
        <f t="shared" si="27"/>
        <v>嚴</v>
      </c>
      <c r="AE63" s="22">
        <v>60</v>
      </c>
      <c r="AF63" s="243" t="s">
        <v>8346</v>
      </c>
      <c r="AG63" s="21" t="str">
        <f t="shared" si="28"/>
        <v>下平</v>
      </c>
      <c r="AH63" s="21">
        <f t="shared" ca="1" si="32"/>
        <v>28</v>
      </c>
    </row>
    <row r="64" spans="2:34">
      <c r="B64" s="17">
        <v>61</v>
      </c>
      <c r="C64" s="18" t="s">
        <v>8346</v>
      </c>
      <c r="D64" s="19" t="s">
        <v>19796</v>
      </c>
      <c r="E64" s="19" t="s">
        <v>19797</v>
      </c>
      <c r="F64" s="19" t="s">
        <v>19798</v>
      </c>
      <c r="G64" s="19" t="s">
        <v>19799</v>
      </c>
      <c r="L64" s="23" t="str">
        <f t="shared" si="19"/>
        <v>凡</v>
      </c>
      <c r="M64" s="279" t="s">
        <v>67805</v>
      </c>
      <c r="N64" s="22">
        <f t="shared" ca="1" si="30"/>
        <v>29</v>
      </c>
      <c r="O64" s="24" t="str">
        <f t="shared" ca="1" si="20"/>
        <v>B29</v>
      </c>
      <c r="P64" s="27" t="str">
        <f t="shared" si="21"/>
        <v>范</v>
      </c>
      <c r="Q64" s="25" t="s">
        <v>19599</v>
      </c>
      <c r="R64" s="26">
        <f t="shared" ca="1" si="18"/>
        <v>55</v>
      </c>
      <c r="S64" s="28" t="str">
        <f t="shared" ca="1" si="22"/>
        <v>C55</v>
      </c>
      <c r="T64" s="23" t="str">
        <f t="shared" si="23"/>
        <v>梵</v>
      </c>
      <c r="U64" s="21" t="s">
        <v>19600</v>
      </c>
      <c r="V64" s="22">
        <f t="shared" ca="1" si="31"/>
        <v>61</v>
      </c>
      <c r="W64" s="24" t="str">
        <f t="shared" ca="1" si="24"/>
        <v>D61</v>
      </c>
      <c r="X64" s="27" t="str">
        <f t="shared" si="25"/>
        <v>乏</v>
      </c>
      <c r="Y64" s="25" t="s">
        <v>19601</v>
      </c>
      <c r="Z64" s="26">
        <f t="shared" ca="1" si="34"/>
        <v>35</v>
      </c>
      <c r="AA64" s="28" t="str">
        <f t="shared" ca="1" si="26"/>
        <v>E35</v>
      </c>
      <c r="AC64" s="268">
        <v>61</v>
      </c>
      <c r="AD64" s="208" t="str">
        <f t="shared" si="27"/>
        <v>凡</v>
      </c>
      <c r="AE64" s="22">
        <v>61</v>
      </c>
      <c r="AF64" s="243" t="s">
        <v>8346</v>
      </c>
      <c r="AG64" s="21" t="str">
        <f t="shared" si="28"/>
        <v>下平</v>
      </c>
      <c r="AH64" s="21">
        <f t="shared" ca="1" si="32"/>
        <v>29</v>
      </c>
    </row>
    <row r="65" spans="29:34">
      <c r="AC65" s="268">
        <v>62</v>
      </c>
      <c r="AD65" s="242" t="str">
        <f t="shared" ref="AD65:AD96" si="35" xml:space="preserve"> P4</f>
        <v>董</v>
      </c>
      <c r="AE65" s="28">
        <v>1</v>
      </c>
      <c r="AF65" s="207" t="s">
        <v>12</v>
      </c>
      <c r="AG65" s="25" t="str">
        <f t="shared" ref="AG65:AG96" si="36">Q4</f>
        <v>上</v>
      </c>
      <c r="AH65" s="25">
        <f t="shared" ref="AH65:AH87" si="37">R4</f>
        <v>1</v>
      </c>
    </row>
    <row r="66" spans="29:34">
      <c r="AC66" s="268">
        <v>63</v>
      </c>
      <c r="AD66" s="242" t="str">
        <f t="shared" si="35"/>
        <v>∅</v>
      </c>
      <c r="AE66" s="28">
        <v>2</v>
      </c>
      <c r="AF66" s="207" t="s">
        <v>12</v>
      </c>
      <c r="AG66" s="25">
        <f t="shared" si="36"/>
        <v>0</v>
      </c>
      <c r="AH66" s="25">
        <f t="shared" si="37"/>
        <v>0</v>
      </c>
    </row>
    <row r="67" spans="29:34">
      <c r="AC67" s="268">
        <v>64</v>
      </c>
      <c r="AD67" s="242" t="str">
        <f t="shared" si="35"/>
        <v>腫</v>
      </c>
      <c r="AE67" s="28">
        <v>3</v>
      </c>
      <c r="AF67" s="207" t="s">
        <v>12</v>
      </c>
      <c r="AG67" s="25" t="str">
        <f t="shared" si="36"/>
        <v>上</v>
      </c>
      <c r="AH67" s="25">
        <f t="shared" ref="AH67:AH76" ca="1" si="38">R6</f>
        <v>2</v>
      </c>
    </row>
    <row r="68" spans="29:34">
      <c r="AC68" s="268">
        <v>65</v>
      </c>
      <c r="AD68" s="242" t="str">
        <f t="shared" si="35"/>
        <v>講</v>
      </c>
      <c r="AE68" s="28">
        <v>4</v>
      </c>
      <c r="AF68" s="207" t="s">
        <v>711</v>
      </c>
      <c r="AG68" s="25" t="str">
        <f t="shared" si="36"/>
        <v>上</v>
      </c>
      <c r="AH68" s="25">
        <f t="shared" ca="1" si="38"/>
        <v>3</v>
      </c>
    </row>
    <row r="69" spans="29:34">
      <c r="AC69" s="268">
        <v>66</v>
      </c>
      <c r="AD69" s="242" t="str">
        <f t="shared" si="35"/>
        <v>紙</v>
      </c>
      <c r="AE69" s="28">
        <v>5</v>
      </c>
      <c r="AF69" s="207" t="s">
        <v>806</v>
      </c>
      <c r="AG69" s="25" t="str">
        <f t="shared" si="36"/>
        <v>上</v>
      </c>
      <c r="AH69" s="25">
        <f t="shared" ca="1" si="38"/>
        <v>4</v>
      </c>
    </row>
    <row r="70" spans="29:34">
      <c r="AC70" s="268">
        <v>67</v>
      </c>
      <c r="AD70" s="242" t="str">
        <f t="shared" si="35"/>
        <v>旨</v>
      </c>
      <c r="AE70" s="28">
        <v>6</v>
      </c>
      <c r="AF70" s="207" t="s">
        <v>806</v>
      </c>
      <c r="AG70" s="25" t="str">
        <f t="shared" si="36"/>
        <v>上</v>
      </c>
      <c r="AH70" s="25">
        <f t="shared" ca="1" si="38"/>
        <v>5</v>
      </c>
    </row>
    <row r="71" spans="29:34">
      <c r="AC71" s="268">
        <v>68</v>
      </c>
      <c r="AD71" s="242" t="str">
        <f t="shared" si="35"/>
        <v>止</v>
      </c>
      <c r="AE71" s="28">
        <v>7</v>
      </c>
      <c r="AF71" s="207" t="s">
        <v>806</v>
      </c>
      <c r="AG71" s="25" t="str">
        <f t="shared" si="36"/>
        <v>上</v>
      </c>
      <c r="AH71" s="25">
        <f t="shared" ca="1" si="38"/>
        <v>6</v>
      </c>
    </row>
    <row r="72" spans="29:34">
      <c r="AC72" s="268">
        <v>69</v>
      </c>
      <c r="AD72" s="242" t="str">
        <f t="shared" si="35"/>
        <v>尾</v>
      </c>
      <c r="AE72" s="28">
        <v>8</v>
      </c>
      <c r="AF72" s="207" t="s">
        <v>806</v>
      </c>
      <c r="AG72" s="25" t="str">
        <f t="shared" si="36"/>
        <v>上</v>
      </c>
      <c r="AH72" s="25">
        <f t="shared" ca="1" si="38"/>
        <v>7</v>
      </c>
    </row>
    <row r="73" spans="29:34">
      <c r="AC73" s="268">
        <v>70</v>
      </c>
      <c r="AD73" s="242" t="str">
        <f t="shared" si="35"/>
        <v>語</v>
      </c>
      <c r="AE73" s="28">
        <v>9</v>
      </c>
      <c r="AF73" s="207" t="s">
        <v>1992</v>
      </c>
      <c r="AG73" s="25" t="str">
        <f t="shared" si="36"/>
        <v>上</v>
      </c>
      <c r="AH73" s="25">
        <f t="shared" ca="1" si="38"/>
        <v>8</v>
      </c>
    </row>
    <row r="74" spans="29:34">
      <c r="AC74" s="268">
        <v>71</v>
      </c>
      <c r="AD74" s="242" t="str">
        <f t="shared" si="35"/>
        <v>麌</v>
      </c>
      <c r="AE74" s="28">
        <v>10</v>
      </c>
      <c r="AF74" s="207" t="s">
        <v>1992</v>
      </c>
      <c r="AG74" s="25" t="str">
        <f t="shared" si="36"/>
        <v>上</v>
      </c>
      <c r="AH74" s="25">
        <f t="shared" ca="1" si="38"/>
        <v>9</v>
      </c>
    </row>
    <row r="75" spans="29:34">
      <c r="AC75" s="268">
        <v>72</v>
      </c>
      <c r="AD75" s="242" t="str">
        <f t="shared" si="35"/>
        <v>姥</v>
      </c>
      <c r="AE75" s="28">
        <v>11</v>
      </c>
      <c r="AF75" s="207" t="s">
        <v>1992</v>
      </c>
      <c r="AG75" s="25" t="str">
        <f t="shared" si="36"/>
        <v>上</v>
      </c>
      <c r="AH75" s="25">
        <f t="shared" ca="1" si="38"/>
        <v>10</v>
      </c>
    </row>
    <row r="76" spans="29:34">
      <c r="AC76" s="268">
        <v>73</v>
      </c>
      <c r="AD76" s="242" t="str">
        <f t="shared" si="35"/>
        <v>薺</v>
      </c>
      <c r="AE76" s="28">
        <v>12</v>
      </c>
      <c r="AF76" s="207" t="s">
        <v>2842</v>
      </c>
      <c r="AG76" s="25" t="str">
        <f t="shared" si="36"/>
        <v>上</v>
      </c>
      <c r="AH76" s="25">
        <f t="shared" ca="1" si="38"/>
        <v>11</v>
      </c>
    </row>
    <row r="77" spans="29:34">
      <c r="AC77" s="268">
        <v>74</v>
      </c>
      <c r="AD77" s="242" t="str">
        <f t="shared" si="35"/>
        <v>∅</v>
      </c>
      <c r="AE77" s="28">
        <v>13</v>
      </c>
      <c r="AF77" s="207" t="s">
        <v>2842</v>
      </c>
      <c r="AG77" s="25">
        <f t="shared" si="36"/>
        <v>0</v>
      </c>
      <c r="AH77" s="25">
        <f t="shared" si="37"/>
        <v>0</v>
      </c>
    </row>
    <row r="78" spans="29:34">
      <c r="AC78" s="268">
        <v>75</v>
      </c>
      <c r="AD78" s="242" t="str">
        <f t="shared" si="35"/>
        <v>∅</v>
      </c>
      <c r="AE78" s="28">
        <v>14</v>
      </c>
      <c r="AF78" s="207" t="s">
        <v>2842</v>
      </c>
      <c r="AG78" s="25">
        <f t="shared" si="36"/>
        <v>0</v>
      </c>
      <c r="AH78" s="25">
        <f t="shared" si="37"/>
        <v>0</v>
      </c>
    </row>
    <row r="79" spans="29:34">
      <c r="AC79" s="268">
        <v>76</v>
      </c>
      <c r="AD79" s="242" t="str">
        <f t="shared" si="35"/>
        <v>蟹</v>
      </c>
      <c r="AE79" s="28">
        <v>15</v>
      </c>
      <c r="AF79" s="207" t="s">
        <v>2842</v>
      </c>
      <c r="AG79" s="25" t="str">
        <f t="shared" si="36"/>
        <v>上</v>
      </c>
      <c r="AH79" s="25">
        <f ca="1">R18</f>
        <v>12</v>
      </c>
    </row>
    <row r="80" spans="29:34">
      <c r="AC80" s="268">
        <v>77</v>
      </c>
      <c r="AD80" s="242" t="str">
        <f t="shared" si="35"/>
        <v>駭</v>
      </c>
      <c r="AE80" s="28">
        <v>16</v>
      </c>
      <c r="AF80" s="207" t="s">
        <v>2842</v>
      </c>
      <c r="AG80" s="25" t="str">
        <f t="shared" si="36"/>
        <v>上</v>
      </c>
      <c r="AH80" s="25">
        <f ca="1">R19</f>
        <v>13</v>
      </c>
    </row>
    <row r="81" spans="29:34">
      <c r="AC81" s="268">
        <v>78</v>
      </c>
      <c r="AD81" s="242" t="str">
        <f t="shared" si="35"/>
        <v>∅</v>
      </c>
      <c r="AE81" s="28">
        <v>17</v>
      </c>
      <c r="AF81" s="207" t="s">
        <v>2842</v>
      </c>
      <c r="AG81" s="25">
        <f t="shared" si="36"/>
        <v>0</v>
      </c>
      <c r="AH81" s="25">
        <f t="shared" si="37"/>
        <v>0</v>
      </c>
    </row>
    <row r="82" spans="29:34">
      <c r="AC82" s="268">
        <v>79</v>
      </c>
      <c r="AD82" s="242" t="str">
        <f t="shared" si="35"/>
        <v>賄</v>
      </c>
      <c r="AE82" s="28">
        <v>18</v>
      </c>
      <c r="AF82" s="207" t="s">
        <v>2842</v>
      </c>
      <c r="AG82" s="25" t="str">
        <f t="shared" si="36"/>
        <v>上</v>
      </c>
      <c r="AH82" s="25">
        <f ca="1">R21</f>
        <v>14</v>
      </c>
    </row>
    <row r="83" spans="29:34">
      <c r="AC83" s="268">
        <v>80</v>
      </c>
      <c r="AD83" s="242" t="str">
        <f t="shared" si="35"/>
        <v>海</v>
      </c>
      <c r="AE83" s="28">
        <v>19</v>
      </c>
      <c r="AF83" s="207" t="s">
        <v>2842</v>
      </c>
      <c r="AG83" s="25" t="str">
        <f t="shared" si="36"/>
        <v>上</v>
      </c>
      <c r="AH83" s="25">
        <f ca="1">R22</f>
        <v>15</v>
      </c>
    </row>
    <row r="84" spans="29:34">
      <c r="AC84" s="268">
        <v>81</v>
      </c>
      <c r="AD84" s="242" t="str">
        <f t="shared" si="35"/>
        <v>∅</v>
      </c>
      <c r="AE84" s="28">
        <v>20</v>
      </c>
      <c r="AF84" s="207" t="s">
        <v>2842</v>
      </c>
      <c r="AG84" s="25">
        <f t="shared" si="36"/>
        <v>0</v>
      </c>
      <c r="AH84" s="25">
        <f t="shared" si="37"/>
        <v>0</v>
      </c>
    </row>
    <row r="85" spans="29:34">
      <c r="AC85" s="268">
        <v>82</v>
      </c>
      <c r="AD85" s="242" t="str">
        <f t="shared" si="35"/>
        <v>軫</v>
      </c>
      <c r="AE85" s="28">
        <v>21</v>
      </c>
      <c r="AF85" s="207" t="s">
        <v>3531</v>
      </c>
      <c r="AG85" s="25" t="str">
        <f t="shared" si="36"/>
        <v>上</v>
      </c>
      <c r="AH85" s="25">
        <f ca="1">R24</f>
        <v>16</v>
      </c>
    </row>
    <row r="86" spans="29:34">
      <c r="AC86" s="268">
        <v>83</v>
      </c>
      <c r="AD86" s="242" t="str">
        <f t="shared" si="35"/>
        <v>準</v>
      </c>
      <c r="AE86" s="28">
        <v>22</v>
      </c>
      <c r="AF86" s="207" t="s">
        <v>3531</v>
      </c>
      <c r="AG86" s="25" t="str">
        <f t="shared" si="36"/>
        <v>上</v>
      </c>
      <c r="AH86" s="25">
        <f ca="1">R25</f>
        <v>17</v>
      </c>
    </row>
    <row r="87" spans="29:34">
      <c r="AC87" s="268">
        <v>84</v>
      </c>
      <c r="AD87" s="242" t="str">
        <f t="shared" si="35"/>
        <v>∅</v>
      </c>
      <c r="AE87" s="28">
        <v>23</v>
      </c>
      <c r="AF87" s="207" t="s">
        <v>3531</v>
      </c>
      <c r="AG87" s="25">
        <f t="shared" si="36"/>
        <v>0</v>
      </c>
      <c r="AH87" s="25">
        <f t="shared" si="37"/>
        <v>0</v>
      </c>
    </row>
    <row r="88" spans="29:34">
      <c r="AC88" s="268">
        <v>85</v>
      </c>
      <c r="AD88" s="242" t="str">
        <f t="shared" si="35"/>
        <v>吻</v>
      </c>
      <c r="AE88" s="28">
        <v>24</v>
      </c>
      <c r="AF88" s="207" t="s">
        <v>3531</v>
      </c>
      <c r="AG88" s="25" t="str">
        <f t="shared" si="36"/>
        <v>上</v>
      </c>
      <c r="AH88" s="25">
        <f t="shared" ref="AH88:AH125" ca="1" si="39">R27</f>
        <v>18</v>
      </c>
    </row>
    <row r="89" spans="29:34">
      <c r="AC89" s="268">
        <v>86</v>
      </c>
      <c r="AD89" s="242" t="str">
        <f t="shared" si="35"/>
        <v>隱</v>
      </c>
      <c r="AE89" s="28">
        <v>25</v>
      </c>
      <c r="AF89" s="207" t="s">
        <v>3531</v>
      </c>
      <c r="AG89" s="25" t="str">
        <f t="shared" si="36"/>
        <v>上</v>
      </c>
      <c r="AH89" s="25">
        <f t="shared" ca="1" si="39"/>
        <v>19</v>
      </c>
    </row>
    <row r="90" spans="29:34">
      <c r="AC90" s="268">
        <v>87</v>
      </c>
      <c r="AD90" s="242" t="str">
        <f t="shared" si="35"/>
        <v>阮</v>
      </c>
      <c r="AE90" s="28">
        <v>26</v>
      </c>
      <c r="AF90" s="207" t="s">
        <v>3531</v>
      </c>
      <c r="AG90" s="25" t="str">
        <f t="shared" si="36"/>
        <v>上</v>
      </c>
      <c r="AH90" s="25">
        <f t="shared" ca="1" si="39"/>
        <v>20</v>
      </c>
    </row>
    <row r="91" spans="29:34">
      <c r="AC91" s="268">
        <v>88</v>
      </c>
      <c r="AD91" s="242" t="str">
        <f t="shared" si="35"/>
        <v>混</v>
      </c>
      <c r="AE91" s="28">
        <v>27</v>
      </c>
      <c r="AF91" s="207" t="s">
        <v>3531</v>
      </c>
      <c r="AG91" s="25" t="str">
        <f t="shared" si="36"/>
        <v>上</v>
      </c>
      <c r="AH91" s="25">
        <f t="shared" ca="1" si="39"/>
        <v>21</v>
      </c>
    </row>
    <row r="92" spans="29:34">
      <c r="AC92" s="268">
        <v>89</v>
      </c>
      <c r="AD92" s="242" t="str">
        <f t="shared" si="35"/>
        <v>很</v>
      </c>
      <c r="AE92" s="28">
        <v>28</v>
      </c>
      <c r="AF92" s="207" t="s">
        <v>3531</v>
      </c>
      <c r="AG92" s="25" t="str">
        <f t="shared" si="36"/>
        <v>上</v>
      </c>
      <c r="AH92" s="25">
        <f t="shared" ca="1" si="39"/>
        <v>22</v>
      </c>
    </row>
    <row r="93" spans="29:34">
      <c r="AC93" s="268">
        <v>90</v>
      </c>
      <c r="AD93" s="242" t="str">
        <f t="shared" si="35"/>
        <v>旱</v>
      </c>
      <c r="AE93" s="28">
        <v>29</v>
      </c>
      <c r="AF93" s="207" t="s">
        <v>1251</v>
      </c>
      <c r="AG93" s="25" t="str">
        <f t="shared" si="36"/>
        <v>上</v>
      </c>
      <c r="AH93" s="25">
        <f t="shared" ca="1" si="39"/>
        <v>23</v>
      </c>
    </row>
    <row r="94" spans="29:34">
      <c r="AC94" s="268">
        <v>91</v>
      </c>
      <c r="AD94" s="242" t="str">
        <f t="shared" si="35"/>
        <v>緩</v>
      </c>
      <c r="AE94" s="28">
        <v>30</v>
      </c>
      <c r="AF94" s="207" t="s">
        <v>1251</v>
      </c>
      <c r="AG94" s="25" t="str">
        <f t="shared" si="36"/>
        <v>上</v>
      </c>
      <c r="AH94" s="25">
        <f t="shared" ca="1" si="39"/>
        <v>24</v>
      </c>
    </row>
    <row r="95" spans="29:34">
      <c r="AC95" s="268">
        <v>92</v>
      </c>
      <c r="AD95" s="242" t="str">
        <f t="shared" si="35"/>
        <v>潸</v>
      </c>
      <c r="AE95" s="28">
        <v>31</v>
      </c>
      <c r="AF95" s="207" t="s">
        <v>1251</v>
      </c>
      <c r="AG95" s="25" t="str">
        <f t="shared" si="36"/>
        <v>上</v>
      </c>
      <c r="AH95" s="25">
        <f t="shared" ca="1" si="39"/>
        <v>25</v>
      </c>
    </row>
    <row r="96" spans="29:34">
      <c r="AC96" s="268">
        <v>93</v>
      </c>
      <c r="AD96" s="242" t="str">
        <f t="shared" si="35"/>
        <v>產</v>
      </c>
      <c r="AE96" s="28">
        <v>32</v>
      </c>
      <c r="AF96" s="207" t="s">
        <v>1251</v>
      </c>
      <c r="AG96" s="25" t="str">
        <f t="shared" si="36"/>
        <v>上</v>
      </c>
      <c r="AH96" s="25">
        <f t="shared" ca="1" si="39"/>
        <v>26</v>
      </c>
    </row>
    <row r="97" spans="29:34">
      <c r="AC97" s="268">
        <v>94</v>
      </c>
      <c r="AD97" s="242" t="str">
        <f t="shared" ref="AD97:AD125" si="40" xml:space="preserve"> P36</f>
        <v>銑</v>
      </c>
      <c r="AE97" s="28">
        <v>33</v>
      </c>
      <c r="AF97" s="207" t="s">
        <v>1251</v>
      </c>
      <c r="AG97" s="25" t="str">
        <f t="shared" ref="AG97:AG125" si="41">Q36</f>
        <v>上</v>
      </c>
      <c r="AH97" s="25">
        <f t="shared" ca="1" si="39"/>
        <v>27</v>
      </c>
    </row>
    <row r="98" spans="29:34">
      <c r="AC98" s="268">
        <v>95</v>
      </c>
      <c r="AD98" s="242" t="str">
        <f t="shared" si="40"/>
        <v>獮</v>
      </c>
      <c r="AE98" s="28">
        <v>34</v>
      </c>
      <c r="AF98" s="207" t="s">
        <v>1251</v>
      </c>
      <c r="AG98" s="25" t="str">
        <f t="shared" si="41"/>
        <v>上</v>
      </c>
      <c r="AH98" s="25">
        <f t="shared" ca="1" si="39"/>
        <v>28</v>
      </c>
    </row>
    <row r="99" spans="29:34">
      <c r="AC99" s="268">
        <v>96</v>
      </c>
      <c r="AD99" s="242" t="str">
        <f t="shared" si="40"/>
        <v>篠</v>
      </c>
      <c r="AE99" s="28">
        <v>35</v>
      </c>
      <c r="AF99" s="207" t="s">
        <v>5214</v>
      </c>
      <c r="AG99" s="25" t="str">
        <f t="shared" si="41"/>
        <v>上</v>
      </c>
      <c r="AH99" s="25">
        <f t="shared" ca="1" si="39"/>
        <v>29</v>
      </c>
    </row>
    <row r="100" spans="29:34">
      <c r="AC100" s="268">
        <v>97</v>
      </c>
      <c r="AD100" s="242" t="str">
        <f t="shared" si="40"/>
        <v>小</v>
      </c>
      <c r="AE100" s="28">
        <v>36</v>
      </c>
      <c r="AF100" s="207" t="s">
        <v>5214</v>
      </c>
      <c r="AG100" s="25" t="str">
        <f t="shared" si="41"/>
        <v>上</v>
      </c>
      <c r="AH100" s="25">
        <f t="shared" ca="1" si="39"/>
        <v>30</v>
      </c>
    </row>
    <row r="101" spans="29:34">
      <c r="AC101" s="268">
        <v>98</v>
      </c>
      <c r="AD101" s="242" t="str">
        <f t="shared" si="40"/>
        <v>巧</v>
      </c>
      <c r="AE101" s="28">
        <v>37</v>
      </c>
      <c r="AF101" s="207" t="s">
        <v>5214</v>
      </c>
      <c r="AG101" s="25" t="str">
        <f t="shared" si="41"/>
        <v>上</v>
      </c>
      <c r="AH101" s="25">
        <f t="shared" ca="1" si="39"/>
        <v>31</v>
      </c>
    </row>
    <row r="102" spans="29:34">
      <c r="AC102" s="268">
        <v>99</v>
      </c>
      <c r="AD102" s="242" t="str">
        <f t="shared" si="40"/>
        <v>晧</v>
      </c>
      <c r="AE102" s="28">
        <v>38</v>
      </c>
      <c r="AF102" s="207" t="s">
        <v>5214</v>
      </c>
      <c r="AG102" s="25" t="str">
        <f t="shared" si="41"/>
        <v>上</v>
      </c>
      <c r="AH102" s="25">
        <f t="shared" ca="1" si="39"/>
        <v>32</v>
      </c>
    </row>
    <row r="103" spans="29:34">
      <c r="AC103" s="268">
        <v>100</v>
      </c>
      <c r="AD103" s="242" t="str">
        <f t="shared" si="40"/>
        <v>哿</v>
      </c>
      <c r="AE103" s="28">
        <v>39</v>
      </c>
      <c r="AF103" s="207" t="s">
        <v>5934</v>
      </c>
      <c r="AG103" s="25" t="str">
        <f t="shared" si="41"/>
        <v>上</v>
      </c>
      <c r="AH103" s="25">
        <f t="shared" ca="1" si="39"/>
        <v>33</v>
      </c>
    </row>
    <row r="104" spans="29:34">
      <c r="AC104" s="268">
        <v>101</v>
      </c>
      <c r="AD104" s="242" t="str">
        <f t="shared" si="40"/>
        <v>果</v>
      </c>
      <c r="AE104" s="28">
        <v>40</v>
      </c>
      <c r="AF104" s="207" t="s">
        <v>5934</v>
      </c>
      <c r="AG104" s="25" t="str">
        <f t="shared" si="41"/>
        <v>上</v>
      </c>
      <c r="AH104" s="25">
        <f t="shared" ca="1" si="39"/>
        <v>34</v>
      </c>
    </row>
    <row r="105" spans="29:34">
      <c r="AC105" s="268">
        <v>102</v>
      </c>
      <c r="AD105" s="242" t="str">
        <f t="shared" si="40"/>
        <v>馬</v>
      </c>
      <c r="AE105" s="28">
        <v>41</v>
      </c>
      <c r="AF105" s="207" t="s">
        <v>6188</v>
      </c>
      <c r="AG105" s="25" t="str">
        <f t="shared" si="41"/>
        <v>上</v>
      </c>
      <c r="AH105" s="25">
        <f t="shared" ca="1" si="39"/>
        <v>35</v>
      </c>
    </row>
    <row r="106" spans="29:34">
      <c r="AC106" s="268">
        <v>103</v>
      </c>
      <c r="AD106" s="242" t="str">
        <f t="shared" si="40"/>
        <v>養</v>
      </c>
      <c r="AE106" s="28">
        <v>42</v>
      </c>
      <c r="AF106" s="207" t="s">
        <v>6385</v>
      </c>
      <c r="AG106" s="25" t="str">
        <f t="shared" si="41"/>
        <v>上</v>
      </c>
      <c r="AH106" s="25">
        <f t="shared" ca="1" si="39"/>
        <v>36</v>
      </c>
    </row>
    <row r="107" spans="29:34">
      <c r="AC107" s="268">
        <v>104</v>
      </c>
      <c r="AD107" s="242" t="str">
        <f t="shared" si="40"/>
        <v>蕩</v>
      </c>
      <c r="AE107" s="28">
        <v>43</v>
      </c>
      <c r="AF107" s="207" t="s">
        <v>6385</v>
      </c>
      <c r="AG107" s="25" t="str">
        <f t="shared" si="41"/>
        <v>上</v>
      </c>
      <c r="AH107" s="25">
        <f t="shared" ca="1" si="39"/>
        <v>37</v>
      </c>
    </row>
    <row r="108" spans="29:34">
      <c r="AC108" s="268">
        <v>105</v>
      </c>
      <c r="AD108" s="242" t="str">
        <f t="shared" si="40"/>
        <v>梗</v>
      </c>
      <c r="AE108" s="28">
        <v>44</v>
      </c>
      <c r="AF108" s="207" t="s">
        <v>6900</v>
      </c>
      <c r="AG108" s="25" t="str">
        <f t="shared" si="41"/>
        <v>上</v>
      </c>
      <c r="AH108" s="25">
        <f t="shared" ca="1" si="39"/>
        <v>38</v>
      </c>
    </row>
    <row r="109" spans="29:34">
      <c r="AC109" s="268">
        <v>106</v>
      </c>
      <c r="AD109" s="242" t="str">
        <f t="shared" si="40"/>
        <v>耿</v>
      </c>
      <c r="AE109" s="28">
        <v>45</v>
      </c>
      <c r="AF109" s="207" t="s">
        <v>6900</v>
      </c>
      <c r="AG109" s="25" t="str">
        <f t="shared" si="41"/>
        <v>上</v>
      </c>
      <c r="AH109" s="25">
        <f t="shared" ca="1" si="39"/>
        <v>39</v>
      </c>
    </row>
    <row r="110" spans="29:34">
      <c r="AC110" s="268">
        <v>107</v>
      </c>
      <c r="AD110" s="242" t="str">
        <f t="shared" si="40"/>
        <v>靜</v>
      </c>
      <c r="AE110" s="28">
        <v>46</v>
      </c>
      <c r="AF110" s="207" t="s">
        <v>6900</v>
      </c>
      <c r="AG110" s="25" t="str">
        <f t="shared" si="41"/>
        <v>上</v>
      </c>
      <c r="AH110" s="25">
        <f t="shared" ca="1" si="39"/>
        <v>40</v>
      </c>
    </row>
    <row r="111" spans="29:34">
      <c r="AC111" s="268">
        <v>108</v>
      </c>
      <c r="AD111" s="242" t="str">
        <f t="shared" si="40"/>
        <v>迥</v>
      </c>
      <c r="AE111" s="28">
        <v>47</v>
      </c>
      <c r="AF111" s="207" t="s">
        <v>6900</v>
      </c>
      <c r="AG111" s="25" t="str">
        <f t="shared" si="41"/>
        <v>上</v>
      </c>
      <c r="AH111" s="25">
        <f t="shared" ca="1" si="39"/>
        <v>41</v>
      </c>
    </row>
    <row r="112" spans="29:34">
      <c r="AC112" s="268">
        <v>109</v>
      </c>
      <c r="AD112" s="242" t="str">
        <f t="shared" si="40"/>
        <v>拯</v>
      </c>
      <c r="AE112" s="28">
        <v>48</v>
      </c>
      <c r="AF112" s="207" t="s">
        <v>7500</v>
      </c>
      <c r="AG112" s="25" t="str">
        <f t="shared" si="41"/>
        <v>上</v>
      </c>
      <c r="AH112" s="25">
        <f t="shared" ca="1" si="39"/>
        <v>42</v>
      </c>
    </row>
    <row r="113" spans="29:34">
      <c r="AC113" s="268">
        <v>110</v>
      </c>
      <c r="AD113" s="242" t="str">
        <f t="shared" si="40"/>
        <v>等</v>
      </c>
      <c r="AE113" s="28">
        <v>49</v>
      </c>
      <c r="AF113" s="207" t="s">
        <v>7500</v>
      </c>
      <c r="AG113" s="25" t="str">
        <f t="shared" si="41"/>
        <v>上</v>
      </c>
      <c r="AH113" s="25">
        <f t="shared" ca="1" si="39"/>
        <v>43</v>
      </c>
    </row>
    <row r="114" spans="29:34">
      <c r="AC114" s="268">
        <v>111</v>
      </c>
      <c r="AD114" s="242" t="str">
        <f t="shared" si="40"/>
        <v>有</v>
      </c>
      <c r="AE114" s="28">
        <v>50</v>
      </c>
      <c r="AF114" s="207" t="s">
        <v>7664</v>
      </c>
      <c r="AG114" s="25" t="str">
        <f t="shared" si="41"/>
        <v>上</v>
      </c>
      <c r="AH114" s="25">
        <f t="shared" ca="1" si="39"/>
        <v>44</v>
      </c>
    </row>
    <row r="115" spans="29:34">
      <c r="AC115" s="268">
        <v>112</v>
      </c>
      <c r="AD115" s="242" t="str">
        <f t="shared" si="40"/>
        <v>厚</v>
      </c>
      <c r="AE115" s="28">
        <v>51</v>
      </c>
      <c r="AF115" s="207" t="s">
        <v>7664</v>
      </c>
      <c r="AG115" s="25" t="str">
        <f t="shared" si="41"/>
        <v>上</v>
      </c>
      <c r="AH115" s="25">
        <f t="shared" ca="1" si="39"/>
        <v>45</v>
      </c>
    </row>
    <row r="116" spans="29:34">
      <c r="AC116" s="268">
        <v>113</v>
      </c>
      <c r="AD116" s="242" t="str">
        <f t="shared" si="40"/>
        <v>黝</v>
      </c>
      <c r="AE116" s="28">
        <v>52</v>
      </c>
      <c r="AF116" s="207" t="s">
        <v>7664</v>
      </c>
      <c r="AG116" s="25" t="str">
        <f t="shared" si="41"/>
        <v>上</v>
      </c>
      <c r="AH116" s="25">
        <f t="shared" ca="1" si="39"/>
        <v>46</v>
      </c>
    </row>
    <row r="117" spans="29:34">
      <c r="AC117" s="268">
        <v>114</v>
      </c>
      <c r="AD117" s="242" t="str">
        <f t="shared" si="40"/>
        <v>寢</v>
      </c>
      <c r="AE117" s="28">
        <v>53</v>
      </c>
      <c r="AF117" s="207" t="s">
        <v>8161</v>
      </c>
      <c r="AG117" s="25" t="str">
        <f t="shared" si="41"/>
        <v>上</v>
      </c>
      <c r="AH117" s="25">
        <f t="shared" ca="1" si="39"/>
        <v>47</v>
      </c>
    </row>
    <row r="118" spans="29:34">
      <c r="AC118" s="268">
        <v>115</v>
      </c>
      <c r="AD118" s="242" t="str">
        <f t="shared" si="40"/>
        <v>感</v>
      </c>
      <c r="AE118" s="28">
        <v>54</v>
      </c>
      <c r="AF118" s="207" t="s">
        <v>8346</v>
      </c>
      <c r="AG118" s="25" t="str">
        <f t="shared" si="41"/>
        <v>上</v>
      </c>
      <c r="AH118" s="25">
        <f t="shared" ca="1" si="39"/>
        <v>48</v>
      </c>
    </row>
    <row r="119" spans="29:34">
      <c r="AC119" s="268">
        <v>116</v>
      </c>
      <c r="AD119" s="242" t="str">
        <f t="shared" si="40"/>
        <v>敢</v>
      </c>
      <c r="AE119" s="28">
        <v>55</v>
      </c>
      <c r="AF119" s="207" t="s">
        <v>8346</v>
      </c>
      <c r="AG119" s="25" t="str">
        <f t="shared" si="41"/>
        <v>上</v>
      </c>
      <c r="AH119" s="25">
        <f t="shared" ca="1" si="39"/>
        <v>49</v>
      </c>
    </row>
    <row r="120" spans="29:34">
      <c r="AC120" s="268">
        <v>117</v>
      </c>
      <c r="AD120" s="242" t="str">
        <f t="shared" si="40"/>
        <v>琰</v>
      </c>
      <c r="AE120" s="28">
        <v>56</v>
      </c>
      <c r="AF120" s="207" t="s">
        <v>8346</v>
      </c>
      <c r="AG120" s="25" t="str">
        <f t="shared" si="41"/>
        <v>上</v>
      </c>
      <c r="AH120" s="25">
        <f t="shared" ca="1" si="39"/>
        <v>50</v>
      </c>
    </row>
    <row r="121" spans="29:34">
      <c r="AC121" s="268">
        <v>118</v>
      </c>
      <c r="AD121" s="242" t="str">
        <f t="shared" si="40"/>
        <v>忝</v>
      </c>
      <c r="AE121" s="28">
        <v>57</v>
      </c>
      <c r="AF121" s="207" t="s">
        <v>8346</v>
      </c>
      <c r="AG121" s="25" t="str">
        <f t="shared" si="41"/>
        <v>上</v>
      </c>
      <c r="AH121" s="25">
        <f t="shared" ca="1" si="39"/>
        <v>51</v>
      </c>
    </row>
    <row r="122" spans="29:34">
      <c r="AC122" s="268">
        <v>119</v>
      </c>
      <c r="AD122" s="242" t="str">
        <f t="shared" si="40"/>
        <v>豏</v>
      </c>
      <c r="AE122" s="28">
        <v>58</v>
      </c>
      <c r="AF122" s="207" t="s">
        <v>8346</v>
      </c>
      <c r="AG122" s="25" t="str">
        <f t="shared" si="41"/>
        <v>上</v>
      </c>
      <c r="AH122" s="25">
        <f t="shared" ca="1" si="39"/>
        <v>52</v>
      </c>
    </row>
    <row r="123" spans="29:34">
      <c r="AC123" s="268">
        <v>120</v>
      </c>
      <c r="AD123" s="242" t="str">
        <f t="shared" si="40"/>
        <v>檻</v>
      </c>
      <c r="AE123" s="28">
        <v>59</v>
      </c>
      <c r="AF123" s="207" t="s">
        <v>8346</v>
      </c>
      <c r="AG123" s="25" t="str">
        <f t="shared" si="41"/>
        <v>上</v>
      </c>
      <c r="AH123" s="25">
        <f t="shared" ca="1" si="39"/>
        <v>53</v>
      </c>
    </row>
    <row r="124" spans="29:34">
      <c r="AC124" s="268">
        <v>121</v>
      </c>
      <c r="AD124" s="242" t="str">
        <f t="shared" si="40"/>
        <v>儼</v>
      </c>
      <c r="AE124" s="28">
        <v>60</v>
      </c>
      <c r="AF124" s="207" t="s">
        <v>8346</v>
      </c>
      <c r="AG124" s="25" t="str">
        <f t="shared" si="41"/>
        <v>上</v>
      </c>
      <c r="AH124" s="25">
        <f t="shared" ca="1" si="39"/>
        <v>54</v>
      </c>
    </row>
    <row r="125" spans="29:34">
      <c r="AC125" s="268">
        <v>122</v>
      </c>
      <c r="AD125" s="242" t="str">
        <f t="shared" si="40"/>
        <v>范</v>
      </c>
      <c r="AE125" s="28">
        <v>61</v>
      </c>
      <c r="AF125" s="207" t="s">
        <v>8346</v>
      </c>
      <c r="AG125" s="25" t="str">
        <f t="shared" si="41"/>
        <v>上</v>
      </c>
      <c r="AH125" s="25">
        <f t="shared" ca="1" si="39"/>
        <v>55</v>
      </c>
    </row>
    <row r="126" spans="29:34">
      <c r="AC126" s="268">
        <v>123</v>
      </c>
      <c r="AD126" s="208" t="s">
        <v>12250</v>
      </c>
      <c r="AE126" s="22">
        <v>1</v>
      </c>
      <c r="AF126" s="243" t="s">
        <v>12</v>
      </c>
      <c r="AG126" s="21" t="s">
        <v>67865</v>
      </c>
      <c r="AH126" s="22">
        <f t="shared" ref="AH126:AH157" si="42">V4</f>
        <v>1</v>
      </c>
    </row>
    <row r="127" spans="29:34">
      <c r="AC127" s="268">
        <v>124</v>
      </c>
      <c r="AD127" s="208" t="s">
        <v>12305</v>
      </c>
      <c r="AE127" s="22">
        <v>2</v>
      </c>
      <c r="AF127" s="243" t="s">
        <v>12</v>
      </c>
      <c r="AG127" s="21" t="s">
        <v>173</v>
      </c>
      <c r="AH127" s="22">
        <f t="shared" ca="1" si="42"/>
        <v>2</v>
      </c>
    </row>
    <row r="128" spans="29:34">
      <c r="AC128" s="268">
        <v>125</v>
      </c>
      <c r="AD128" s="208" t="s">
        <v>12310</v>
      </c>
      <c r="AE128" s="22">
        <v>3</v>
      </c>
      <c r="AF128" s="243" t="s">
        <v>12</v>
      </c>
      <c r="AG128" s="21" t="s">
        <v>173</v>
      </c>
      <c r="AH128" s="22">
        <f t="shared" ca="1" si="42"/>
        <v>3</v>
      </c>
    </row>
    <row r="129" spans="29:34">
      <c r="AC129" s="268">
        <v>126</v>
      </c>
      <c r="AD129" s="208" t="s">
        <v>12322</v>
      </c>
      <c r="AE129" s="22">
        <v>4</v>
      </c>
      <c r="AF129" s="243" t="s">
        <v>711</v>
      </c>
      <c r="AG129" s="21" t="s">
        <v>173</v>
      </c>
      <c r="AH129" s="22">
        <f t="shared" ca="1" si="42"/>
        <v>4</v>
      </c>
    </row>
    <row r="130" spans="29:34">
      <c r="AC130" s="268">
        <v>127</v>
      </c>
      <c r="AD130" s="208" t="s">
        <v>12331</v>
      </c>
      <c r="AE130" s="22">
        <v>5</v>
      </c>
      <c r="AF130" s="243" t="s">
        <v>806</v>
      </c>
      <c r="AG130" s="21" t="s">
        <v>173</v>
      </c>
      <c r="AH130" s="22">
        <f t="shared" ca="1" si="42"/>
        <v>5</v>
      </c>
    </row>
    <row r="131" spans="29:34">
      <c r="AC131" s="268">
        <v>128</v>
      </c>
      <c r="AD131" s="208" t="s">
        <v>12434</v>
      </c>
      <c r="AE131" s="22">
        <v>6</v>
      </c>
      <c r="AF131" s="243" t="s">
        <v>806</v>
      </c>
      <c r="AG131" s="21" t="s">
        <v>173</v>
      </c>
      <c r="AH131" s="22">
        <f t="shared" ca="1" si="42"/>
        <v>6</v>
      </c>
    </row>
    <row r="132" spans="29:34">
      <c r="AC132" s="268">
        <v>129</v>
      </c>
      <c r="AD132" s="208" t="s">
        <v>12705</v>
      </c>
      <c r="AE132" s="22">
        <v>7</v>
      </c>
      <c r="AF132" s="243" t="s">
        <v>806</v>
      </c>
      <c r="AG132" s="21" t="s">
        <v>173</v>
      </c>
      <c r="AH132" s="22">
        <f t="shared" ca="1" si="42"/>
        <v>7</v>
      </c>
    </row>
    <row r="133" spans="29:34">
      <c r="AC133" s="268">
        <v>130</v>
      </c>
      <c r="AD133" s="208" t="s">
        <v>12786</v>
      </c>
      <c r="AE133" s="22">
        <v>8</v>
      </c>
      <c r="AF133" s="243" t="s">
        <v>806</v>
      </c>
      <c r="AG133" s="21" t="s">
        <v>173</v>
      </c>
      <c r="AH133" s="22">
        <f t="shared" ca="1" si="42"/>
        <v>8</v>
      </c>
    </row>
    <row r="134" spans="29:34">
      <c r="AC134" s="268">
        <v>131</v>
      </c>
      <c r="AD134" s="208" t="s">
        <v>12884</v>
      </c>
      <c r="AE134" s="22">
        <v>9</v>
      </c>
      <c r="AF134" s="243" t="s">
        <v>1992</v>
      </c>
      <c r="AG134" s="21" t="s">
        <v>173</v>
      </c>
      <c r="AH134" s="22">
        <f t="shared" ca="1" si="42"/>
        <v>9</v>
      </c>
    </row>
    <row r="135" spans="29:34">
      <c r="AC135" s="268">
        <v>132</v>
      </c>
      <c r="AD135" s="208" t="s">
        <v>1992</v>
      </c>
      <c r="AE135" s="22">
        <v>10</v>
      </c>
      <c r="AF135" s="243" t="s">
        <v>1992</v>
      </c>
      <c r="AG135" s="21" t="s">
        <v>173</v>
      </c>
      <c r="AH135" s="22">
        <f t="shared" ca="1" si="42"/>
        <v>10</v>
      </c>
    </row>
    <row r="136" spans="29:34">
      <c r="AC136" s="268">
        <v>133</v>
      </c>
      <c r="AD136" s="208" t="s">
        <v>13043</v>
      </c>
      <c r="AE136" s="22">
        <v>11</v>
      </c>
      <c r="AF136" s="243" t="s">
        <v>1992</v>
      </c>
      <c r="AG136" s="21" t="s">
        <v>173</v>
      </c>
      <c r="AH136" s="22">
        <f t="shared" ca="1" si="42"/>
        <v>11</v>
      </c>
    </row>
    <row r="137" spans="29:34">
      <c r="AC137" s="268">
        <v>134</v>
      </c>
      <c r="AD137" s="208" t="s">
        <v>13156</v>
      </c>
      <c r="AE137" s="22">
        <v>12</v>
      </c>
      <c r="AF137" s="243" t="s">
        <v>2842</v>
      </c>
      <c r="AG137" s="21" t="s">
        <v>173</v>
      </c>
      <c r="AH137" s="22">
        <f t="shared" ca="1" si="42"/>
        <v>12</v>
      </c>
    </row>
    <row r="138" spans="29:34">
      <c r="AC138" s="268">
        <v>135</v>
      </c>
      <c r="AD138" s="208" t="s">
        <v>9815</v>
      </c>
      <c r="AE138" s="22">
        <v>13</v>
      </c>
      <c r="AF138" s="243" t="s">
        <v>2842</v>
      </c>
      <c r="AG138" s="21" t="s">
        <v>173</v>
      </c>
      <c r="AH138" s="22">
        <f t="shared" ca="1" si="42"/>
        <v>13</v>
      </c>
    </row>
    <row r="139" spans="29:34">
      <c r="AC139" s="268">
        <v>136</v>
      </c>
      <c r="AD139" s="208" t="s">
        <v>13549</v>
      </c>
      <c r="AE139" s="22">
        <v>14</v>
      </c>
      <c r="AF139" s="243" t="s">
        <v>2842</v>
      </c>
      <c r="AG139" s="21" t="s">
        <v>173</v>
      </c>
      <c r="AH139" s="22">
        <f t="shared" ca="1" si="42"/>
        <v>14</v>
      </c>
    </row>
    <row r="140" spans="29:34">
      <c r="AC140" s="268">
        <v>137</v>
      </c>
      <c r="AD140" s="208" t="s">
        <v>13690</v>
      </c>
      <c r="AE140" s="22">
        <v>15</v>
      </c>
      <c r="AF140" s="243" t="s">
        <v>2842</v>
      </c>
      <c r="AG140" s="21" t="s">
        <v>173</v>
      </c>
      <c r="AH140" s="22">
        <f t="shared" ca="1" si="42"/>
        <v>15</v>
      </c>
    </row>
    <row r="141" spans="29:34">
      <c r="AC141" s="268">
        <v>138</v>
      </c>
      <c r="AD141" s="208" t="s">
        <v>13732</v>
      </c>
      <c r="AE141" s="22">
        <v>16</v>
      </c>
      <c r="AF141" s="243" t="s">
        <v>2842</v>
      </c>
      <c r="AG141" s="21" t="s">
        <v>173</v>
      </c>
      <c r="AH141" s="22">
        <f t="shared" ca="1" si="42"/>
        <v>16</v>
      </c>
    </row>
    <row r="142" spans="29:34">
      <c r="AC142" s="268">
        <v>139</v>
      </c>
      <c r="AD142" s="208" t="s">
        <v>13814</v>
      </c>
      <c r="AE142" s="22">
        <v>17</v>
      </c>
      <c r="AF142" s="243" t="s">
        <v>2842</v>
      </c>
      <c r="AG142" s="21" t="s">
        <v>173</v>
      </c>
      <c r="AH142" s="22">
        <f t="shared" ca="1" si="42"/>
        <v>17</v>
      </c>
    </row>
    <row r="143" spans="29:34">
      <c r="AC143" s="268">
        <v>140</v>
      </c>
      <c r="AD143" s="208" t="s">
        <v>13844</v>
      </c>
      <c r="AE143" s="22">
        <v>18</v>
      </c>
      <c r="AF143" s="243" t="s">
        <v>2842</v>
      </c>
      <c r="AG143" s="21" t="s">
        <v>173</v>
      </c>
      <c r="AH143" s="22">
        <f t="shared" ca="1" si="42"/>
        <v>18</v>
      </c>
    </row>
    <row r="144" spans="29:34">
      <c r="AC144" s="268">
        <v>141</v>
      </c>
      <c r="AD144" s="208" t="s">
        <v>13930</v>
      </c>
      <c r="AE144" s="22">
        <v>19</v>
      </c>
      <c r="AF144" s="243" t="s">
        <v>2842</v>
      </c>
      <c r="AG144" s="21" t="s">
        <v>173</v>
      </c>
      <c r="AH144" s="22">
        <f t="shared" ca="1" si="42"/>
        <v>19</v>
      </c>
    </row>
    <row r="145" spans="29:34">
      <c r="AC145" s="268">
        <v>142</v>
      </c>
      <c r="AD145" s="208" t="s">
        <v>13982</v>
      </c>
      <c r="AE145" s="22">
        <v>20</v>
      </c>
      <c r="AF145" s="243" t="s">
        <v>2842</v>
      </c>
      <c r="AG145" s="21" t="s">
        <v>173</v>
      </c>
      <c r="AH145" s="22">
        <f t="shared" ca="1" si="42"/>
        <v>20</v>
      </c>
    </row>
    <row r="146" spans="29:34">
      <c r="AC146" s="268">
        <v>143</v>
      </c>
      <c r="AD146" s="208" t="s">
        <v>14012</v>
      </c>
      <c r="AE146" s="22">
        <v>21</v>
      </c>
      <c r="AF146" s="243" t="s">
        <v>3531</v>
      </c>
      <c r="AG146" s="21" t="s">
        <v>173</v>
      </c>
      <c r="AH146" s="22">
        <f t="shared" ca="1" si="42"/>
        <v>21</v>
      </c>
    </row>
    <row r="147" spans="29:34">
      <c r="AC147" s="268">
        <v>144</v>
      </c>
      <c r="AD147" s="208" t="s">
        <v>14106</v>
      </c>
      <c r="AE147" s="22">
        <v>22</v>
      </c>
      <c r="AF147" s="243" t="s">
        <v>3531</v>
      </c>
      <c r="AG147" s="21" t="s">
        <v>173</v>
      </c>
      <c r="AH147" s="22">
        <f t="shared" ca="1" si="42"/>
        <v>22</v>
      </c>
    </row>
    <row r="148" spans="29:34">
      <c r="AC148" s="268">
        <v>145</v>
      </c>
      <c r="AD148" s="208" t="s">
        <v>67798</v>
      </c>
      <c r="AE148" s="22">
        <v>23</v>
      </c>
      <c r="AF148" s="243" t="s">
        <v>3531</v>
      </c>
      <c r="AG148" s="21" t="s">
        <v>173</v>
      </c>
      <c r="AH148" s="22">
        <f t="shared" ca="1" si="42"/>
        <v>23</v>
      </c>
    </row>
    <row r="149" spans="29:34">
      <c r="AC149" s="268">
        <v>146</v>
      </c>
      <c r="AD149" s="208" t="s">
        <v>14142</v>
      </c>
      <c r="AE149" s="22">
        <v>24</v>
      </c>
      <c r="AF149" s="243" t="s">
        <v>3531</v>
      </c>
      <c r="AG149" s="21" t="s">
        <v>173</v>
      </c>
      <c r="AH149" s="22">
        <f t="shared" ca="1" si="42"/>
        <v>24</v>
      </c>
    </row>
    <row r="150" spans="29:34">
      <c r="AC150" s="268">
        <v>147</v>
      </c>
      <c r="AD150" s="208" t="s">
        <v>14171</v>
      </c>
      <c r="AE150" s="22">
        <v>25</v>
      </c>
      <c r="AF150" s="243" t="s">
        <v>3531</v>
      </c>
      <c r="AG150" s="21" t="s">
        <v>173</v>
      </c>
      <c r="AH150" s="22">
        <f t="shared" ca="1" si="42"/>
        <v>25</v>
      </c>
    </row>
    <row r="151" spans="29:34">
      <c r="AC151" s="268">
        <v>148</v>
      </c>
      <c r="AD151" s="208" t="s">
        <v>14181</v>
      </c>
      <c r="AE151" s="22">
        <v>26</v>
      </c>
      <c r="AF151" s="243" t="s">
        <v>3531</v>
      </c>
      <c r="AG151" s="21" t="s">
        <v>173</v>
      </c>
      <c r="AH151" s="22">
        <f t="shared" ca="1" si="42"/>
        <v>26</v>
      </c>
    </row>
    <row r="152" spans="29:34">
      <c r="AC152" s="268">
        <v>149</v>
      </c>
      <c r="AD152" s="208" t="s">
        <v>14228</v>
      </c>
      <c r="AE152" s="22">
        <v>27</v>
      </c>
      <c r="AF152" s="243" t="s">
        <v>3531</v>
      </c>
      <c r="AG152" s="21" t="s">
        <v>173</v>
      </c>
      <c r="AH152" s="22">
        <f t="shared" ca="1" si="42"/>
        <v>27</v>
      </c>
    </row>
    <row r="153" spans="29:34">
      <c r="AC153" s="268">
        <v>150</v>
      </c>
      <c r="AD153" s="208" t="s">
        <v>14265</v>
      </c>
      <c r="AE153" s="22">
        <v>28</v>
      </c>
      <c r="AF153" s="243" t="s">
        <v>3531</v>
      </c>
      <c r="AG153" s="21" t="s">
        <v>173</v>
      </c>
      <c r="AH153" s="22">
        <f t="shared" ca="1" si="42"/>
        <v>28</v>
      </c>
    </row>
    <row r="154" spans="29:34">
      <c r="AC154" s="268">
        <v>151</v>
      </c>
      <c r="AD154" s="208" t="s">
        <v>4350</v>
      </c>
      <c r="AE154" s="22">
        <v>29</v>
      </c>
      <c r="AF154" s="243" t="s">
        <v>1251</v>
      </c>
      <c r="AG154" s="21" t="s">
        <v>173</v>
      </c>
      <c r="AH154" s="22">
        <f t="shared" ca="1" si="42"/>
        <v>29</v>
      </c>
    </row>
    <row r="155" spans="29:34">
      <c r="AC155" s="268">
        <v>152</v>
      </c>
      <c r="AD155" s="208" t="s">
        <v>14344</v>
      </c>
      <c r="AE155" s="22">
        <v>30</v>
      </c>
      <c r="AF155" s="243" t="s">
        <v>1251</v>
      </c>
      <c r="AG155" s="21" t="s">
        <v>173</v>
      </c>
      <c r="AH155" s="22">
        <f t="shared" ca="1" si="42"/>
        <v>30</v>
      </c>
    </row>
    <row r="156" spans="29:34">
      <c r="AC156" s="268">
        <v>153</v>
      </c>
      <c r="AD156" s="208" t="s">
        <v>14424</v>
      </c>
      <c r="AE156" s="22">
        <v>31</v>
      </c>
      <c r="AF156" s="243" t="s">
        <v>1251</v>
      </c>
      <c r="AG156" s="21" t="s">
        <v>173</v>
      </c>
      <c r="AH156" s="22">
        <f t="shared" ca="1" si="42"/>
        <v>31</v>
      </c>
    </row>
    <row r="157" spans="29:34">
      <c r="AC157" s="268">
        <v>154</v>
      </c>
      <c r="AD157" s="208" t="s">
        <v>19800</v>
      </c>
      <c r="AE157" s="22">
        <v>32</v>
      </c>
      <c r="AF157" s="243" t="s">
        <v>1251</v>
      </c>
      <c r="AG157" s="21" t="s">
        <v>173</v>
      </c>
      <c r="AH157" s="22">
        <f t="shared" ca="1" si="42"/>
        <v>32</v>
      </c>
    </row>
    <row r="158" spans="29:34">
      <c r="AC158" s="268">
        <v>155</v>
      </c>
      <c r="AD158" s="208" t="s">
        <v>14476</v>
      </c>
      <c r="AE158" s="22">
        <v>33</v>
      </c>
      <c r="AF158" s="243" t="s">
        <v>1251</v>
      </c>
      <c r="AG158" s="21" t="s">
        <v>173</v>
      </c>
      <c r="AH158" s="22">
        <f t="shared" ref="AH158:AH186" ca="1" si="43">V36</f>
        <v>33</v>
      </c>
    </row>
    <row r="159" spans="29:34">
      <c r="AC159" s="268">
        <v>156</v>
      </c>
      <c r="AD159" s="208" t="s">
        <v>14564</v>
      </c>
      <c r="AE159" s="22">
        <v>34</v>
      </c>
      <c r="AF159" s="243" t="s">
        <v>1251</v>
      </c>
      <c r="AG159" s="21" t="s">
        <v>173</v>
      </c>
      <c r="AH159" s="22">
        <f t="shared" ca="1" si="43"/>
        <v>34</v>
      </c>
    </row>
    <row r="160" spans="29:34">
      <c r="AC160" s="268">
        <v>157</v>
      </c>
      <c r="AD160" s="208" t="s">
        <v>14645</v>
      </c>
      <c r="AE160" s="22">
        <v>35</v>
      </c>
      <c r="AF160" s="243" t="s">
        <v>5214</v>
      </c>
      <c r="AG160" s="21" t="s">
        <v>173</v>
      </c>
      <c r="AH160" s="22">
        <f t="shared" ca="1" si="43"/>
        <v>35</v>
      </c>
    </row>
    <row r="161" spans="29:34">
      <c r="AC161" s="268">
        <v>158</v>
      </c>
      <c r="AD161" s="208" t="s">
        <v>14687</v>
      </c>
      <c r="AE161" s="22">
        <v>36</v>
      </c>
      <c r="AF161" s="243" t="s">
        <v>5214</v>
      </c>
      <c r="AG161" s="21" t="s">
        <v>173</v>
      </c>
      <c r="AH161" s="22">
        <f t="shared" ca="1" si="43"/>
        <v>36</v>
      </c>
    </row>
    <row r="162" spans="29:34">
      <c r="AC162" s="268">
        <v>159</v>
      </c>
      <c r="AD162" s="208" t="s">
        <v>5214</v>
      </c>
      <c r="AE162" s="22">
        <v>37</v>
      </c>
      <c r="AF162" s="243" t="s">
        <v>5214</v>
      </c>
      <c r="AG162" s="21" t="s">
        <v>173</v>
      </c>
      <c r="AH162" s="22">
        <f t="shared" ca="1" si="43"/>
        <v>37</v>
      </c>
    </row>
    <row r="163" spans="29:34">
      <c r="AC163" s="268">
        <v>160</v>
      </c>
      <c r="AD163" s="208" t="s">
        <v>14807</v>
      </c>
      <c r="AE163" s="22">
        <v>38</v>
      </c>
      <c r="AF163" s="243" t="s">
        <v>5214</v>
      </c>
      <c r="AG163" s="21" t="s">
        <v>173</v>
      </c>
      <c r="AH163" s="22">
        <f t="shared" ca="1" si="43"/>
        <v>38</v>
      </c>
    </row>
    <row r="164" spans="29:34">
      <c r="AC164" s="268">
        <v>161</v>
      </c>
      <c r="AD164" s="208" t="s">
        <v>14879</v>
      </c>
      <c r="AE164" s="22">
        <v>39</v>
      </c>
      <c r="AF164" s="243" t="s">
        <v>5934</v>
      </c>
      <c r="AG164" s="21" t="s">
        <v>173</v>
      </c>
      <c r="AH164" s="22">
        <f t="shared" ca="1" si="43"/>
        <v>39</v>
      </c>
    </row>
    <row r="165" spans="29:34">
      <c r="AC165" s="268">
        <v>162</v>
      </c>
      <c r="AD165" s="208" t="s">
        <v>6057</v>
      </c>
      <c r="AE165" s="22">
        <v>40</v>
      </c>
      <c r="AF165" s="243" t="s">
        <v>5934</v>
      </c>
      <c r="AG165" s="21" t="s">
        <v>173</v>
      </c>
      <c r="AH165" s="22">
        <f t="shared" ca="1" si="43"/>
        <v>40</v>
      </c>
    </row>
    <row r="166" spans="29:34">
      <c r="AC166" s="268">
        <v>163</v>
      </c>
      <c r="AD166" s="208" t="s">
        <v>14927</v>
      </c>
      <c r="AE166" s="22">
        <v>41</v>
      </c>
      <c r="AF166" s="243" t="s">
        <v>6188</v>
      </c>
      <c r="AG166" s="21" t="s">
        <v>173</v>
      </c>
      <c r="AH166" s="22">
        <f t="shared" ca="1" si="43"/>
        <v>41</v>
      </c>
    </row>
    <row r="167" spans="29:34">
      <c r="AC167" s="268">
        <v>164</v>
      </c>
      <c r="AD167" s="208" t="s">
        <v>15037</v>
      </c>
      <c r="AE167" s="22">
        <v>42</v>
      </c>
      <c r="AF167" s="243" t="s">
        <v>6385</v>
      </c>
      <c r="AG167" s="21" t="s">
        <v>173</v>
      </c>
      <c r="AH167" s="22">
        <f t="shared" ca="1" si="43"/>
        <v>42</v>
      </c>
    </row>
    <row r="168" spans="29:34">
      <c r="AC168" s="268">
        <v>165</v>
      </c>
      <c r="AD168" s="208" t="s">
        <v>6385</v>
      </c>
      <c r="AE168" s="22">
        <v>43</v>
      </c>
      <c r="AF168" s="243" t="s">
        <v>6385</v>
      </c>
      <c r="AG168" s="21" t="s">
        <v>173</v>
      </c>
      <c r="AH168" s="22">
        <f t="shared" ca="1" si="43"/>
        <v>43</v>
      </c>
    </row>
    <row r="169" spans="29:34">
      <c r="AC169" s="268">
        <v>166</v>
      </c>
      <c r="AD169" s="208" t="s">
        <v>67801</v>
      </c>
      <c r="AE169" s="22">
        <v>44</v>
      </c>
      <c r="AF169" s="243" t="s">
        <v>6900</v>
      </c>
      <c r="AG169" s="21" t="s">
        <v>173</v>
      </c>
      <c r="AH169" s="22">
        <f t="shared" ca="1" si="43"/>
        <v>44</v>
      </c>
    </row>
    <row r="170" spans="29:34">
      <c r="AC170" s="268">
        <v>167</v>
      </c>
      <c r="AD170" s="208" t="s">
        <v>15168</v>
      </c>
      <c r="AE170" s="22">
        <v>45</v>
      </c>
      <c r="AF170" s="243" t="s">
        <v>6900</v>
      </c>
      <c r="AG170" s="21" t="s">
        <v>173</v>
      </c>
      <c r="AH170" s="22">
        <f t="shared" ca="1" si="43"/>
        <v>45</v>
      </c>
    </row>
    <row r="171" spans="29:34">
      <c r="AC171" s="268">
        <v>168</v>
      </c>
      <c r="AD171" s="208" t="s">
        <v>15174</v>
      </c>
      <c r="AE171" s="22">
        <v>46</v>
      </c>
      <c r="AF171" s="243" t="s">
        <v>6900</v>
      </c>
      <c r="AG171" s="21" t="s">
        <v>173</v>
      </c>
      <c r="AH171" s="22">
        <f t="shared" ca="1" si="43"/>
        <v>46</v>
      </c>
    </row>
    <row r="172" spans="29:34">
      <c r="AC172" s="268">
        <v>169</v>
      </c>
      <c r="AD172" s="208" t="s">
        <v>15199</v>
      </c>
      <c r="AE172" s="22">
        <v>47</v>
      </c>
      <c r="AF172" s="243" t="s">
        <v>6900</v>
      </c>
      <c r="AG172" s="21" t="s">
        <v>173</v>
      </c>
      <c r="AH172" s="22">
        <f t="shared" ca="1" si="43"/>
        <v>47</v>
      </c>
    </row>
    <row r="173" spans="29:34">
      <c r="AC173" s="268">
        <v>170</v>
      </c>
      <c r="AD173" s="208" t="s">
        <v>15220</v>
      </c>
      <c r="AE173" s="22">
        <v>48</v>
      </c>
      <c r="AF173" s="243" t="s">
        <v>7500</v>
      </c>
      <c r="AG173" s="21" t="s">
        <v>173</v>
      </c>
      <c r="AH173" s="22">
        <f t="shared" ca="1" si="43"/>
        <v>48</v>
      </c>
    </row>
    <row r="174" spans="29:34">
      <c r="AC174" s="268">
        <v>171</v>
      </c>
      <c r="AD174" s="208" t="s">
        <v>15245</v>
      </c>
      <c r="AE174" s="22">
        <v>49</v>
      </c>
      <c r="AF174" s="243" t="s">
        <v>7500</v>
      </c>
      <c r="AG174" s="21" t="s">
        <v>173</v>
      </c>
      <c r="AH174" s="22">
        <f t="shared" ca="1" si="43"/>
        <v>49</v>
      </c>
    </row>
    <row r="175" spans="29:34">
      <c r="AC175" s="268">
        <v>172</v>
      </c>
      <c r="AD175" s="208" t="s">
        <v>15270</v>
      </c>
      <c r="AE175" s="22">
        <v>50</v>
      </c>
      <c r="AF175" s="243" t="s">
        <v>7664</v>
      </c>
      <c r="AG175" s="21" t="s">
        <v>173</v>
      </c>
      <c r="AH175" s="22">
        <f t="shared" ca="1" si="43"/>
        <v>50</v>
      </c>
    </row>
    <row r="176" spans="29:34">
      <c r="AC176" s="268">
        <v>173</v>
      </c>
      <c r="AD176" s="208" t="s">
        <v>8037</v>
      </c>
      <c r="AE176" s="22">
        <v>51</v>
      </c>
      <c r="AF176" s="243" t="s">
        <v>7664</v>
      </c>
      <c r="AG176" s="21" t="s">
        <v>173</v>
      </c>
      <c r="AH176" s="22">
        <f t="shared" ca="1" si="43"/>
        <v>51</v>
      </c>
    </row>
    <row r="177" spans="29:34">
      <c r="AC177" s="268">
        <v>174</v>
      </c>
      <c r="AD177" s="208" t="s">
        <v>15471</v>
      </c>
      <c r="AE177" s="22">
        <v>52</v>
      </c>
      <c r="AF177" s="243" t="s">
        <v>7664</v>
      </c>
      <c r="AG177" s="21" t="s">
        <v>173</v>
      </c>
      <c r="AH177" s="22">
        <f t="shared" ca="1" si="43"/>
        <v>52</v>
      </c>
    </row>
    <row r="178" spans="29:34">
      <c r="AC178" s="268">
        <v>175</v>
      </c>
      <c r="AD178" s="208" t="s">
        <v>11941</v>
      </c>
      <c r="AE178" s="22">
        <v>53</v>
      </c>
      <c r="AF178" s="243" t="s">
        <v>8161</v>
      </c>
      <c r="AG178" s="21" t="s">
        <v>173</v>
      </c>
      <c r="AH178" s="22">
        <f t="shared" ca="1" si="43"/>
        <v>53</v>
      </c>
    </row>
    <row r="179" spans="29:34">
      <c r="AC179" s="268">
        <v>176</v>
      </c>
      <c r="AD179" s="208" t="s">
        <v>15507</v>
      </c>
      <c r="AE179" s="22">
        <v>54</v>
      </c>
      <c r="AF179" s="243" t="s">
        <v>8346</v>
      </c>
      <c r="AG179" s="21" t="s">
        <v>173</v>
      </c>
      <c r="AH179" s="22">
        <f t="shared" ca="1" si="43"/>
        <v>54</v>
      </c>
    </row>
    <row r="180" spans="29:34">
      <c r="AC180" s="268">
        <v>177</v>
      </c>
      <c r="AD180" s="208" t="s">
        <v>12220</v>
      </c>
      <c r="AE180" s="22">
        <v>55</v>
      </c>
      <c r="AF180" s="243" t="s">
        <v>8346</v>
      </c>
      <c r="AG180" s="21" t="s">
        <v>173</v>
      </c>
      <c r="AH180" s="22">
        <f t="shared" ca="1" si="43"/>
        <v>55</v>
      </c>
    </row>
    <row r="181" spans="29:34">
      <c r="AC181" s="268">
        <v>178</v>
      </c>
      <c r="AD181" s="208" t="s">
        <v>15555</v>
      </c>
      <c r="AE181" s="22">
        <v>56</v>
      </c>
      <c r="AF181" s="243" t="s">
        <v>8346</v>
      </c>
      <c r="AG181" s="21" t="s">
        <v>173</v>
      </c>
      <c r="AH181" s="22">
        <f t="shared" ca="1" si="43"/>
        <v>56</v>
      </c>
    </row>
    <row r="182" spans="29:34" ht="36.75">
      <c r="AC182" s="268">
        <v>179</v>
      </c>
      <c r="AD182" s="244" t="s">
        <v>67804</v>
      </c>
      <c r="AE182" s="22">
        <v>57</v>
      </c>
      <c r="AF182" s="243" t="s">
        <v>8346</v>
      </c>
      <c r="AG182" s="21" t="s">
        <v>173</v>
      </c>
      <c r="AH182" s="22">
        <f t="shared" ca="1" si="43"/>
        <v>57</v>
      </c>
    </row>
    <row r="183" spans="29:34">
      <c r="AC183" s="268">
        <v>180</v>
      </c>
      <c r="AD183" s="208" t="s">
        <v>15598</v>
      </c>
      <c r="AE183" s="22">
        <v>58</v>
      </c>
      <c r="AF183" s="243" t="s">
        <v>8346</v>
      </c>
      <c r="AG183" s="21" t="s">
        <v>173</v>
      </c>
      <c r="AH183" s="22">
        <f t="shared" ca="1" si="43"/>
        <v>58</v>
      </c>
    </row>
    <row r="184" spans="29:34">
      <c r="AC184" s="268">
        <v>181</v>
      </c>
      <c r="AD184" s="208" t="s">
        <v>8772</v>
      </c>
      <c r="AE184" s="22">
        <v>59</v>
      </c>
      <c r="AF184" s="243" t="s">
        <v>8346</v>
      </c>
      <c r="AG184" s="21" t="s">
        <v>173</v>
      </c>
      <c r="AH184" s="22">
        <f t="shared" ca="1" si="43"/>
        <v>59</v>
      </c>
    </row>
    <row r="185" spans="29:34">
      <c r="AC185" s="268">
        <v>182</v>
      </c>
      <c r="AD185" s="208" t="s">
        <v>15591</v>
      </c>
      <c r="AE185" s="22">
        <v>60</v>
      </c>
      <c r="AF185" s="243" t="s">
        <v>8346</v>
      </c>
      <c r="AG185" s="21" t="s">
        <v>173</v>
      </c>
      <c r="AH185" s="22">
        <f t="shared" ca="1" si="43"/>
        <v>60</v>
      </c>
    </row>
    <row r="186" spans="29:34">
      <c r="AC186" s="268">
        <v>183</v>
      </c>
      <c r="AD186" s="208" t="s">
        <v>192</v>
      </c>
      <c r="AE186" s="22">
        <v>61</v>
      </c>
      <c r="AF186" s="243" t="s">
        <v>8346</v>
      </c>
      <c r="AG186" s="21" t="s">
        <v>173</v>
      </c>
      <c r="AH186" s="22">
        <f t="shared" ca="1" si="43"/>
        <v>61</v>
      </c>
    </row>
    <row r="187" spans="29:34">
      <c r="AC187" s="268">
        <v>184</v>
      </c>
      <c r="AD187" s="242" t="str">
        <f t="shared" ref="AD187:AD218" si="44">X4</f>
        <v>屋</v>
      </c>
      <c r="AE187" s="28">
        <v>1</v>
      </c>
      <c r="AF187" s="207" t="s">
        <v>12</v>
      </c>
      <c r="AG187" s="25" t="str">
        <f t="shared" ref="AG187:AH191" si="45">Y4</f>
        <v>入</v>
      </c>
      <c r="AH187" s="26">
        <f t="shared" si="45"/>
        <v>1</v>
      </c>
    </row>
    <row r="188" spans="29:34">
      <c r="AC188" s="268">
        <v>185</v>
      </c>
      <c r="AD188" s="242" t="str">
        <f t="shared" si="44"/>
        <v>沃</v>
      </c>
      <c r="AE188" s="28">
        <v>2</v>
      </c>
      <c r="AF188" s="207" t="s">
        <v>12</v>
      </c>
      <c r="AG188" s="25" t="str">
        <f t="shared" si="45"/>
        <v>入</v>
      </c>
      <c r="AH188" s="26">
        <f ca="1">Z5</f>
        <v>2</v>
      </c>
    </row>
    <row r="189" spans="29:34">
      <c r="AC189" s="268">
        <v>186</v>
      </c>
      <c r="AD189" s="242" t="str">
        <f t="shared" si="44"/>
        <v>燭</v>
      </c>
      <c r="AE189" s="28">
        <v>3</v>
      </c>
      <c r="AF189" s="207" t="s">
        <v>12</v>
      </c>
      <c r="AG189" s="25" t="str">
        <f t="shared" si="45"/>
        <v>入</v>
      </c>
      <c r="AH189" s="26">
        <f ca="1">Z6</f>
        <v>3</v>
      </c>
    </row>
    <row r="190" spans="29:34">
      <c r="AC190" s="268">
        <v>187</v>
      </c>
      <c r="AD190" s="242" t="str">
        <f t="shared" si="44"/>
        <v>覺</v>
      </c>
      <c r="AE190" s="28">
        <v>4</v>
      </c>
      <c r="AF190" s="207" t="s">
        <v>711</v>
      </c>
      <c r="AG190" s="25" t="str">
        <f t="shared" si="45"/>
        <v>入</v>
      </c>
      <c r="AH190" s="26">
        <f ca="1">Z7</f>
        <v>4</v>
      </c>
    </row>
    <row r="191" spans="29:34">
      <c r="AC191" s="268">
        <v>188</v>
      </c>
      <c r="AD191" s="242" t="str">
        <f t="shared" si="44"/>
        <v>∅</v>
      </c>
      <c r="AE191" s="28">
        <v>5</v>
      </c>
      <c r="AF191" s="207" t="s">
        <v>806</v>
      </c>
      <c r="AG191" s="25">
        <f t="shared" si="45"/>
        <v>0</v>
      </c>
      <c r="AH191" s="26">
        <f t="shared" si="45"/>
        <v>0</v>
      </c>
    </row>
    <row r="192" spans="29:34">
      <c r="AC192" s="268">
        <v>189</v>
      </c>
      <c r="AD192" s="242" t="str">
        <f t="shared" si="44"/>
        <v>∅</v>
      </c>
      <c r="AE192" s="28">
        <v>6</v>
      </c>
      <c r="AF192" s="207" t="s">
        <v>806</v>
      </c>
      <c r="AG192" s="25">
        <f t="shared" ref="AG192:AH192" si="46">Y9</f>
        <v>0</v>
      </c>
      <c r="AH192" s="26">
        <f t="shared" si="46"/>
        <v>0</v>
      </c>
    </row>
    <row r="193" spans="29:34">
      <c r="AC193" s="268">
        <v>190</v>
      </c>
      <c r="AD193" s="242" t="str">
        <f t="shared" si="44"/>
        <v>∅</v>
      </c>
      <c r="AE193" s="28">
        <v>7</v>
      </c>
      <c r="AF193" s="207" t="s">
        <v>806</v>
      </c>
      <c r="AG193" s="25">
        <f t="shared" ref="AG193:AH193" si="47">Y10</f>
        <v>0</v>
      </c>
      <c r="AH193" s="26">
        <f t="shared" si="47"/>
        <v>0</v>
      </c>
    </row>
    <row r="194" spans="29:34">
      <c r="AC194" s="268">
        <v>191</v>
      </c>
      <c r="AD194" s="242" t="str">
        <f t="shared" si="44"/>
        <v>∅</v>
      </c>
      <c r="AE194" s="28">
        <v>8</v>
      </c>
      <c r="AF194" s="207" t="s">
        <v>806</v>
      </c>
      <c r="AG194" s="25">
        <f t="shared" ref="AG194:AH194" si="48">Y11</f>
        <v>0</v>
      </c>
      <c r="AH194" s="26">
        <f t="shared" si="48"/>
        <v>0</v>
      </c>
    </row>
    <row r="195" spans="29:34">
      <c r="AC195" s="268">
        <v>192</v>
      </c>
      <c r="AD195" s="242" t="str">
        <f t="shared" si="44"/>
        <v>∅</v>
      </c>
      <c r="AE195" s="28">
        <v>9</v>
      </c>
      <c r="AF195" s="207" t="s">
        <v>1992</v>
      </c>
      <c r="AG195" s="25">
        <f t="shared" ref="AG195:AH195" si="49">Y12</f>
        <v>0</v>
      </c>
      <c r="AH195" s="26">
        <f t="shared" si="49"/>
        <v>0</v>
      </c>
    </row>
    <row r="196" spans="29:34">
      <c r="AC196" s="268">
        <v>193</v>
      </c>
      <c r="AD196" s="242" t="str">
        <f t="shared" si="44"/>
        <v>∅</v>
      </c>
      <c r="AE196" s="28">
        <v>10</v>
      </c>
      <c r="AF196" s="207" t="s">
        <v>1992</v>
      </c>
      <c r="AG196" s="25">
        <f t="shared" ref="AG196:AH196" si="50">Y13</f>
        <v>0</v>
      </c>
      <c r="AH196" s="26">
        <f t="shared" si="50"/>
        <v>0</v>
      </c>
    </row>
    <row r="197" spans="29:34">
      <c r="AC197" s="268">
        <v>194</v>
      </c>
      <c r="AD197" s="242" t="str">
        <f t="shared" si="44"/>
        <v>∅</v>
      </c>
      <c r="AE197" s="28">
        <v>11</v>
      </c>
      <c r="AF197" s="207" t="s">
        <v>1992</v>
      </c>
      <c r="AG197" s="25">
        <f t="shared" ref="AG197:AH197" si="51">Y14</f>
        <v>0</v>
      </c>
      <c r="AH197" s="26">
        <f t="shared" si="51"/>
        <v>0</v>
      </c>
    </row>
    <row r="198" spans="29:34">
      <c r="AC198" s="268">
        <v>195</v>
      </c>
      <c r="AD198" s="242" t="str">
        <f t="shared" si="44"/>
        <v>∅</v>
      </c>
      <c r="AE198" s="28">
        <v>12</v>
      </c>
      <c r="AF198" s="207" t="s">
        <v>2842</v>
      </c>
      <c r="AG198" s="25">
        <f t="shared" ref="AG198:AH198" si="52">Y15</f>
        <v>0</v>
      </c>
      <c r="AH198" s="26">
        <f t="shared" si="52"/>
        <v>0</v>
      </c>
    </row>
    <row r="199" spans="29:34">
      <c r="AC199" s="268">
        <v>196</v>
      </c>
      <c r="AD199" s="242" t="str">
        <f t="shared" si="44"/>
        <v>∅</v>
      </c>
      <c r="AE199" s="28">
        <v>13</v>
      </c>
      <c r="AF199" s="207" t="s">
        <v>2842</v>
      </c>
      <c r="AG199" s="25">
        <f t="shared" ref="AG199:AH199" si="53">Y16</f>
        <v>0</v>
      </c>
      <c r="AH199" s="26">
        <f t="shared" si="53"/>
        <v>0</v>
      </c>
    </row>
    <row r="200" spans="29:34">
      <c r="AC200" s="268">
        <v>197</v>
      </c>
      <c r="AD200" s="242" t="str">
        <f t="shared" si="44"/>
        <v>∅</v>
      </c>
      <c r="AE200" s="28">
        <v>14</v>
      </c>
      <c r="AF200" s="207" t="s">
        <v>2842</v>
      </c>
      <c r="AG200" s="25">
        <f t="shared" ref="AG200:AH200" si="54">Y17</f>
        <v>0</v>
      </c>
      <c r="AH200" s="26">
        <f t="shared" si="54"/>
        <v>0</v>
      </c>
    </row>
    <row r="201" spans="29:34">
      <c r="AC201" s="268">
        <v>198</v>
      </c>
      <c r="AD201" s="242" t="str">
        <f t="shared" si="44"/>
        <v>∅</v>
      </c>
      <c r="AE201" s="28">
        <v>15</v>
      </c>
      <c r="AF201" s="207" t="s">
        <v>2842</v>
      </c>
      <c r="AG201" s="25">
        <f t="shared" ref="AG201:AH201" si="55">Y18</f>
        <v>0</v>
      </c>
      <c r="AH201" s="26">
        <f t="shared" si="55"/>
        <v>0</v>
      </c>
    </row>
    <row r="202" spans="29:34">
      <c r="AC202" s="268">
        <v>199</v>
      </c>
      <c r="AD202" s="242" t="str">
        <f t="shared" si="44"/>
        <v>∅</v>
      </c>
      <c r="AE202" s="28">
        <v>16</v>
      </c>
      <c r="AF202" s="207" t="s">
        <v>2842</v>
      </c>
      <c r="AG202" s="25">
        <f t="shared" ref="AG202:AH202" si="56">Y19</f>
        <v>0</v>
      </c>
      <c r="AH202" s="26">
        <f t="shared" si="56"/>
        <v>0</v>
      </c>
    </row>
    <row r="203" spans="29:34">
      <c r="AC203" s="268">
        <v>200</v>
      </c>
      <c r="AD203" s="242" t="str">
        <f t="shared" si="44"/>
        <v>∅</v>
      </c>
      <c r="AE203" s="28">
        <v>17</v>
      </c>
      <c r="AF203" s="207" t="s">
        <v>2842</v>
      </c>
      <c r="AG203" s="25">
        <f t="shared" ref="AG203:AH203" si="57">Y20</f>
        <v>0</v>
      </c>
      <c r="AH203" s="26">
        <f t="shared" si="57"/>
        <v>0</v>
      </c>
    </row>
    <row r="204" spans="29:34">
      <c r="AC204" s="268">
        <v>201</v>
      </c>
      <c r="AD204" s="242" t="str">
        <f t="shared" si="44"/>
        <v>∅</v>
      </c>
      <c r="AE204" s="28">
        <v>18</v>
      </c>
      <c r="AF204" s="207" t="s">
        <v>2842</v>
      </c>
      <c r="AG204" s="25">
        <f t="shared" ref="AG204:AH204" si="58">Y21</f>
        <v>0</v>
      </c>
      <c r="AH204" s="26">
        <f t="shared" si="58"/>
        <v>0</v>
      </c>
    </row>
    <row r="205" spans="29:34">
      <c r="AC205" s="268">
        <v>202</v>
      </c>
      <c r="AD205" s="242" t="str">
        <f t="shared" si="44"/>
        <v>∅</v>
      </c>
      <c r="AE205" s="28">
        <v>19</v>
      </c>
      <c r="AF205" s="207" t="s">
        <v>2842</v>
      </c>
      <c r="AG205" s="25">
        <f t="shared" ref="AG205:AH205" si="59">Y22</f>
        <v>0</v>
      </c>
      <c r="AH205" s="26">
        <f t="shared" si="59"/>
        <v>0</v>
      </c>
    </row>
    <row r="206" spans="29:34">
      <c r="AC206" s="268">
        <v>203</v>
      </c>
      <c r="AD206" s="242" t="str">
        <f t="shared" si="44"/>
        <v>∅</v>
      </c>
      <c r="AE206" s="28">
        <v>20</v>
      </c>
      <c r="AF206" s="207" t="s">
        <v>2842</v>
      </c>
      <c r="AG206" s="25">
        <f t="shared" ref="AG206:AH206" si="60">Y23</f>
        <v>0</v>
      </c>
      <c r="AH206" s="26">
        <f t="shared" si="60"/>
        <v>0</v>
      </c>
    </row>
    <row r="207" spans="29:34">
      <c r="AC207" s="268">
        <v>204</v>
      </c>
      <c r="AD207" s="242" t="str">
        <f t="shared" si="44"/>
        <v>質</v>
      </c>
      <c r="AE207" s="28">
        <v>21</v>
      </c>
      <c r="AF207" s="207" t="s">
        <v>3531</v>
      </c>
      <c r="AG207" s="25" t="str">
        <f t="shared" ref="AG207" si="61">Y24</f>
        <v>入</v>
      </c>
      <c r="AH207" s="26">
        <f t="shared" ref="AH207:AH220" ca="1" si="62">Z24</f>
        <v>5</v>
      </c>
    </row>
    <row r="208" spans="29:34">
      <c r="AC208" s="268">
        <v>205</v>
      </c>
      <c r="AD208" s="242" t="str">
        <f t="shared" si="44"/>
        <v>術</v>
      </c>
      <c r="AE208" s="28">
        <v>22</v>
      </c>
      <c r="AF208" s="207" t="s">
        <v>3531</v>
      </c>
      <c r="AG208" s="25" t="str">
        <f t="shared" ref="AG208" si="63">Y25</f>
        <v>入</v>
      </c>
      <c r="AH208" s="26">
        <f t="shared" ca="1" si="62"/>
        <v>6</v>
      </c>
    </row>
    <row r="209" spans="29:34">
      <c r="AC209" s="268">
        <v>206</v>
      </c>
      <c r="AD209" s="242" t="str">
        <f t="shared" si="44"/>
        <v>櫛</v>
      </c>
      <c r="AE209" s="28">
        <v>23</v>
      </c>
      <c r="AF209" s="207" t="s">
        <v>3531</v>
      </c>
      <c r="AG209" s="25" t="str">
        <f t="shared" ref="AG209" si="64">Y26</f>
        <v>入</v>
      </c>
      <c r="AH209" s="26">
        <f t="shared" ca="1" si="62"/>
        <v>7</v>
      </c>
    </row>
    <row r="210" spans="29:34">
      <c r="AC210" s="268">
        <v>207</v>
      </c>
      <c r="AD210" s="242" t="str">
        <f t="shared" si="44"/>
        <v>物</v>
      </c>
      <c r="AE210" s="28">
        <v>24</v>
      </c>
      <c r="AF210" s="207" t="s">
        <v>3531</v>
      </c>
      <c r="AG210" s="25" t="str">
        <f t="shared" ref="AG210" si="65">Y27</f>
        <v>入</v>
      </c>
      <c r="AH210" s="26">
        <f t="shared" ca="1" si="62"/>
        <v>8</v>
      </c>
    </row>
    <row r="211" spans="29:34">
      <c r="AC211" s="268">
        <v>208</v>
      </c>
      <c r="AD211" s="242" t="str">
        <f t="shared" si="44"/>
        <v>迄</v>
      </c>
      <c r="AE211" s="28">
        <v>25</v>
      </c>
      <c r="AF211" s="207" t="s">
        <v>3531</v>
      </c>
      <c r="AG211" s="25" t="str">
        <f t="shared" ref="AG211" si="66">Y28</f>
        <v>入</v>
      </c>
      <c r="AH211" s="26">
        <f t="shared" ca="1" si="62"/>
        <v>9</v>
      </c>
    </row>
    <row r="212" spans="29:34">
      <c r="AC212" s="268">
        <v>209</v>
      </c>
      <c r="AD212" s="242" t="str">
        <f t="shared" si="44"/>
        <v>月</v>
      </c>
      <c r="AE212" s="28">
        <v>26</v>
      </c>
      <c r="AF212" s="207" t="s">
        <v>3531</v>
      </c>
      <c r="AG212" s="25" t="str">
        <f t="shared" ref="AG212" si="67">Y29</f>
        <v>入</v>
      </c>
      <c r="AH212" s="26">
        <f t="shared" ca="1" si="62"/>
        <v>10</v>
      </c>
    </row>
    <row r="213" spans="29:34">
      <c r="AC213" s="268">
        <v>210</v>
      </c>
      <c r="AD213" s="242" t="str">
        <f t="shared" si="44"/>
        <v>沒</v>
      </c>
      <c r="AE213" s="28">
        <v>27</v>
      </c>
      <c r="AF213" s="207" t="s">
        <v>3531</v>
      </c>
      <c r="AG213" s="25" t="str">
        <f t="shared" ref="AG213" si="68">Y30</f>
        <v>入</v>
      </c>
      <c r="AH213" s="26">
        <f t="shared" ca="1" si="62"/>
        <v>11</v>
      </c>
    </row>
    <row r="214" spans="29:34">
      <c r="AC214" s="268">
        <v>211</v>
      </c>
      <c r="AD214" s="242" t="str">
        <f t="shared" si="44"/>
        <v>麧</v>
      </c>
      <c r="AE214" s="28">
        <v>28</v>
      </c>
      <c r="AF214" s="207" t="s">
        <v>3531</v>
      </c>
      <c r="AG214" s="25" t="str">
        <f t="shared" ref="AG214" si="69">Y31</f>
        <v>入</v>
      </c>
      <c r="AH214" s="26">
        <f t="shared" ca="1" si="62"/>
        <v>12</v>
      </c>
    </row>
    <row r="215" spans="29:34">
      <c r="AC215" s="268">
        <v>212</v>
      </c>
      <c r="AD215" s="242" t="str">
        <f t="shared" si="44"/>
        <v>曷</v>
      </c>
      <c r="AE215" s="28">
        <v>29</v>
      </c>
      <c r="AF215" s="207" t="s">
        <v>1251</v>
      </c>
      <c r="AG215" s="25" t="str">
        <f t="shared" ref="AG215" si="70">Y32</f>
        <v>入</v>
      </c>
      <c r="AH215" s="26">
        <f t="shared" ca="1" si="62"/>
        <v>13</v>
      </c>
    </row>
    <row r="216" spans="29:34">
      <c r="AC216" s="268">
        <v>213</v>
      </c>
      <c r="AD216" s="242" t="str">
        <f t="shared" si="44"/>
        <v>末</v>
      </c>
      <c r="AE216" s="28">
        <v>30</v>
      </c>
      <c r="AF216" s="207" t="s">
        <v>1251</v>
      </c>
      <c r="AG216" s="25" t="str">
        <f t="shared" ref="AG216" si="71">Y33</f>
        <v>入</v>
      </c>
      <c r="AH216" s="26">
        <f t="shared" ca="1" si="62"/>
        <v>14</v>
      </c>
    </row>
    <row r="217" spans="29:34">
      <c r="AC217" s="268">
        <v>214</v>
      </c>
      <c r="AD217" s="242" t="str">
        <f t="shared" si="44"/>
        <v>黠</v>
      </c>
      <c r="AE217" s="28">
        <v>31</v>
      </c>
      <c r="AF217" s="207" t="s">
        <v>1251</v>
      </c>
      <c r="AG217" s="25" t="str">
        <f t="shared" ref="AG217" si="72">Y34</f>
        <v>入</v>
      </c>
      <c r="AH217" s="26">
        <f t="shared" ca="1" si="62"/>
        <v>15</v>
      </c>
    </row>
    <row r="218" spans="29:34">
      <c r="AC218" s="268">
        <v>215</v>
      </c>
      <c r="AD218" s="242" t="str">
        <f t="shared" si="44"/>
        <v>鎋</v>
      </c>
      <c r="AE218" s="28">
        <v>32</v>
      </c>
      <c r="AF218" s="207" t="s">
        <v>1251</v>
      </c>
      <c r="AG218" s="25" t="str">
        <f t="shared" ref="AG218" si="73">Y35</f>
        <v>入</v>
      </c>
      <c r="AH218" s="26">
        <f t="shared" ca="1" si="62"/>
        <v>16</v>
      </c>
    </row>
    <row r="219" spans="29:34">
      <c r="AC219" s="268">
        <v>216</v>
      </c>
      <c r="AD219" s="242" t="str">
        <f t="shared" ref="AD219:AD247" si="74">X36</f>
        <v>屑</v>
      </c>
      <c r="AE219" s="28">
        <v>33</v>
      </c>
      <c r="AF219" s="207" t="s">
        <v>1251</v>
      </c>
      <c r="AG219" s="25" t="str">
        <f t="shared" ref="AG219" si="75">Y36</f>
        <v>入</v>
      </c>
      <c r="AH219" s="26">
        <f t="shared" ca="1" si="62"/>
        <v>17</v>
      </c>
    </row>
    <row r="220" spans="29:34">
      <c r="AC220" s="268">
        <v>217</v>
      </c>
      <c r="AD220" s="242" t="str">
        <f t="shared" si="74"/>
        <v>薛</v>
      </c>
      <c r="AE220" s="28">
        <v>34</v>
      </c>
      <c r="AF220" s="207" t="s">
        <v>1251</v>
      </c>
      <c r="AG220" s="25" t="str">
        <f t="shared" ref="AG220" si="76">Y37</f>
        <v>入</v>
      </c>
      <c r="AH220" s="26">
        <f t="shared" ca="1" si="62"/>
        <v>18</v>
      </c>
    </row>
    <row r="221" spans="29:34">
      <c r="AC221" s="268">
        <v>218</v>
      </c>
      <c r="AD221" s="242" t="str">
        <f t="shared" si="74"/>
        <v>∅</v>
      </c>
      <c r="AE221" s="28">
        <v>35</v>
      </c>
      <c r="AF221" s="207" t="s">
        <v>5214</v>
      </c>
      <c r="AG221" s="25">
        <f t="shared" ref="AG221:AH221" si="77">Y38</f>
        <v>0</v>
      </c>
      <c r="AH221" s="26">
        <f t="shared" si="77"/>
        <v>0</v>
      </c>
    </row>
    <row r="222" spans="29:34">
      <c r="AC222" s="268">
        <v>219</v>
      </c>
      <c r="AD222" s="242" t="str">
        <f t="shared" si="74"/>
        <v>∅</v>
      </c>
      <c r="AE222" s="28">
        <v>36</v>
      </c>
      <c r="AF222" s="207" t="s">
        <v>5214</v>
      </c>
      <c r="AG222" s="25">
        <f t="shared" ref="AG222:AH222" si="78">Y39</f>
        <v>0</v>
      </c>
      <c r="AH222" s="26">
        <f t="shared" si="78"/>
        <v>0</v>
      </c>
    </row>
    <row r="223" spans="29:34">
      <c r="AC223" s="268">
        <v>220</v>
      </c>
      <c r="AD223" s="242" t="str">
        <f t="shared" si="74"/>
        <v>∅</v>
      </c>
      <c r="AE223" s="28">
        <v>37</v>
      </c>
      <c r="AF223" s="207" t="s">
        <v>5214</v>
      </c>
      <c r="AG223" s="25">
        <f t="shared" ref="AG223:AH223" si="79">Y40</f>
        <v>0</v>
      </c>
      <c r="AH223" s="26">
        <f t="shared" si="79"/>
        <v>0</v>
      </c>
    </row>
    <row r="224" spans="29:34">
      <c r="AC224" s="268">
        <v>221</v>
      </c>
      <c r="AD224" s="242" t="str">
        <f t="shared" si="74"/>
        <v>∅</v>
      </c>
      <c r="AE224" s="28">
        <v>38</v>
      </c>
      <c r="AF224" s="207" t="s">
        <v>5214</v>
      </c>
      <c r="AG224" s="25">
        <f t="shared" ref="AG224:AH224" si="80">Y41</f>
        <v>0</v>
      </c>
      <c r="AH224" s="26">
        <f t="shared" si="80"/>
        <v>0</v>
      </c>
    </row>
    <row r="225" spans="29:34">
      <c r="AC225" s="268">
        <v>222</v>
      </c>
      <c r="AD225" s="242" t="str">
        <f t="shared" si="74"/>
        <v>∅</v>
      </c>
      <c r="AE225" s="28">
        <v>39</v>
      </c>
      <c r="AF225" s="207" t="s">
        <v>5934</v>
      </c>
      <c r="AG225" s="25">
        <f t="shared" ref="AG225:AH225" si="81">Y42</f>
        <v>0</v>
      </c>
      <c r="AH225" s="26">
        <f t="shared" si="81"/>
        <v>0</v>
      </c>
    </row>
    <row r="226" spans="29:34">
      <c r="AC226" s="268">
        <v>223</v>
      </c>
      <c r="AD226" s="242" t="str">
        <f t="shared" si="74"/>
        <v>∅</v>
      </c>
      <c r="AE226" s="28">
        <v>40</v>
      </c>
      <c r="AF226" s="207" t="s">
        <v>5934</v>
      </c>
      <c r="AG226" s="25">
        <f t="shared" ref="AG226:AH226" si="82">Y43</f>
        <v>0</v>
      </c>
      <c r="AH226" s="26">
        <f t="shared" si="82"/>
        <v>0</v>
      </c>
    </row>
    <row r="227" spans="29:34">
      <c r="AC227" s="268">
        <v>224</v>
      </c>
      <c r="AD227" s="242" t="str">
        <f t="shared" si="74"/>
        <v>∅</v>
      </c>
      <c r="AE227" s="28">
        <v>41</v>
      </c>
      <c r="AF227" s="207" t="s">
        <v>6188</v>
      </c>
      <c r="AG227" s="25">
        <f t="shared" ref="AG227:AH227" si="83">Y44</f>
        <v>0</v>
      </c>
      <c r="AH227" s="26">
        <f t="shared" si="83"/>
        <v>0</v>
      </c>
    </row>
    <row r="228" spans="29:34">
      <c r="AC228" s="268">
        <v>225</v>
      </c>
      <c r="AD228" s="242" t="str">
        <f t="shared" si="74"/>
        <v>藥</v>
      </c>
      <c r="AE228" s="28">
        <v>42</v>
      </c>
      <c r="AF228" s="207" t="s">
        <v>6385</v>
      </c>
      <c r="AG228" s="25" t="str">
        <f t="shared" ref="AG228" si="84">Y45</f>
        <v>入</v>
      </c>
      <c r="AH228" s="26">
        <f t="shared" ref="AH228:AH235" ca="1" si="85">Z45</f>
        <v>19</v>
      </c>
    </row>
    <row r="229" spans="29:34">
      <c r="AC229" s="268">
        <v>226</v>
      </c>
      <c r="AD229" s="242" t="str">
        <f t="shared" si="74"/>
        <v>鐸</v>
      </c>
      <c r="AE229" s="28">
        <v>43</v>
      </c>
      <c r="AF229" s="207" t="s">
        <v>6385</v>
      </c>
      <c r="AG229" s="25" t="str">
        <f t="shared" ref="AG229" si="86">Y46</f>
        <v>入</v>
      </c>
      <c r="AH229" s="26">
        <f t="shared" ca="1" si="85"/>
        <v>20</v>
      </c>
    </row>
    <row r="230" spans="29:34">
      <c r="AC230" s="268">
        <v>227</v>
      </c>
      <c r="AD230" s="242" t="str">
        <f t="shared" si="74"/>
        <v>陌</v>
      </c>
      <c r="AE230" s="28">
        <v>44</v>
      </c>
      <c r="AF230" s="207" t="s">
        <v>6900</v>
      </c>
      <c r="AG230" s="25" t="str">
        <f t="shared" ref="AG230" si="87">Y47</f>
        <v>入</v>
      </c>
      <c r="AH230" s="26">
        <f t="shared" ca="1" si="85"/>
        <v>21</v>
      </c>
    </row>
    <row r="231" spans="29:34">
      <c r="AC231" s="268">
        <v>228</v>
      </c>
      <c r="AD231" s="242" t="str">
        <f t="shared" si="74"/>
        <v>麥</v>
      </c>
      <c r="AE231" s="28">
        <v>45</v>
      </c>
      <c r="AF231" s="207" t="s">
        <v>6900</v>
      </c>
      <c r="AG231" s="25" t="str">
        <f t="shared" ref="AG231" si="88">Y48</f>
        <v>入</v>
      </c>
      <c r="AH231" s="26">
        <f t="shared" ca="1" si="85"/>
        <v>22</v>
      </c>
    </row>
    <row r="232" spans="29:34">
      <c r="AC232" s="268">
        <v>229</v>
      </c>
      <c r="AD232" s="242" t="str">
        <f t="shared" si="74"/>
        <v>昔</v>
      </c>
      <c r="AE232" s="28">
        <v>46</v>
      </c>
      <c r="AF232" s="207" t="s">
        <v>6900</v>
      </c>
      <c r="AG232" s="25" t="str">
        <f t="shared" ref="AG232" si="89">Y49</f>
        <v>入</v>
      </c>
      <c r="AH232" s="26">
        <f t="shared" ca="1" si="85"/>
        <v>23</v>
      </c>
    </row>
    <row r="233" spans="29:34">
      <c r="AC233" s="268">
        <v>230</v>
      </c>
      <c r="AD233" s="242" t="str">
        <f t="shared" si="74"/>
        <v>錫</v>
      </c>
      <c r="AE233" s="28">
        <v>47</v>
      </c>
      <c r="AF233" s="207" t="s">
        <v>6900</v>
      </c>
      <c r="AG233" s="25" t="str">
        <f t="shared" ref="AG233" si="90">Y50</f>
        <v>入</v>
      </c>
      <c r="AH233" s="26">
        <f t="shared" ca="1" si="85"/>
        <v>24</v>
      </c>
    </row>
    <row r="234" spans="29:34">
      <c r="AC234" s="268">
        <v>231</v>
      </c>
      <c r="AD234" s="242" t="str">
        <f t="shared" si="74"/>
        <v>職</v>
      </c>
      <c r="AE234" s="28">
        <v>48</v>
      </c>
      <c r="AF234" s="207" t="s">
        <v>7500</v>
      </c>
      <c r="AG234" s="25" t="str">
        <f t="shared" ref="AG234" si="91">Y51</f>
        <v>入</v>
      </c>
      <c r="AH234" s="26">
        <f t="shared" ca="1" si="85"/>
        <v>25</v>
      </c>
    </row>
    <row r="235" spans="29:34">
      <c r="AC235" s="268">
        <v>232</v>
      </c>
      <c r="AD235" s="242" t="str">
        <f t="shared" si="74"/>
        <v>德</v>
      </c>
      <c r="AE235" s="28">
        <v>49</v>
      </c>
      <c r="AF235" s="207" t="s">
        <v>7500</v>
      </c>
      <c r="AG235" s="25" t="str">
        <f t="shared" ref="AG235" si="92">Y52</f>
        <v>入</v>
      </c>
      <c r="AH235" s="26">
        <f t="shared" ca="1" si="85"/>
        <v>26</v>
      </c>
    </row>
    <row r="236" spans="29:34">
      <c r="AC236" s="268">
        <v>233</v>
      </c>
      <c r="AD236" s="242" t="str">
        <f t="shared" si="74"/>
        <v>∅</v>
      </c>
      <c r="AE236" s="28">
        <v>50</v>
      </c>
      <c r="AF236" s="207" t="s">
        <v>7664</v>
      </c>
      <c r="AG236" s="25">
        <f t="shared" ref="AG236:AH236" si="93">Y53</f>
        <v>0</v>
      </c>
      <c r="AH236" s="26">
        <f t="shared" si="93"/>
        <v>0</v>
      </c>
    </row>
    <row r="237" spans="29:34">
      <c r="AC237" s="268">
        <v>234</v>
      </c>
      <c r="AD237" s="242" t="str">
        <f t="shared" si="74"/>
        <v>∅</v>
      </c>
      <c r="AE237" s="28">
        <v>51</v>
      </c>
      <c r="AF237" s="207" t="s">
        <v>7664</v>
      </c>
      <c r="AG237" s="25">
        <f t="shared" ref="AG237:AH237" si="94">Y54</f>
        <v>0</v>
      </c>
      <c r="AH237" s="26">
        <f t="shared" si="94"/>
        <v>0</v>
      </c>
    </row>
    <row r="238" spans="29:34">
      <c r="AC238" s="268">
        <v>235</v>
      </c>
      <c r="AD238" s="242" t="str">
        <f t="shared" si="74"/>
        <v>∅</v>
      </c>
      <c r="AE238" s="28">
        <v>52</v>
      </c>
      <c r="AF238" s="207" t="s">
        <v>7664</v>
      </c>
      <c r="AG238" s="25">
        <f t="shared" ref="AG238:AH238" si="95">Y55</f>
        <v>0</v>
      </c>
      <c r="AH238" s="26">
        <f t="shared" si="95"/>
        <v>0</v>
      </c>
    </row>
    <row r="239" spans="29:34">
      <c r="AC239" s="268">
        <v>236</v>
      </c>
      <c r="AD239" s="242" t="str">
        <f t="shared" si="74"/>
        <v>緝</v>
      </c>
      <c r="AE239" s="28">
        <v>53</v>
      </c>
      <c r="AF239" s="207" t="s">
        <v>8161</v>
      </c>
      <c r="AG239" s="25" t="str">
        <f t="shared" ref="AG239" si="96">Y56</f>
        <v>入</v>
      </c>
      <c r="AH239" s="26">
        <f t="shared" ref="AH239:AH247" ca="1" si="97">Z56</f>
        <v>27</v>
      </c>
    </row>
    <row r="240" spans="29:34">
      <c r="AC240" s="268">
        <v>237</v>
      </c>
      <c r="AD240" s="242" t="str">
        <f t="shared" si="74"/>
        <v>合</v>
      </c>
      <c r="AE240" s="28">
        <v>54</v>
      </c>
      <c r="AF240" s="207" t="s">
        <v>8346</v>
      </c>
      <c r="AG240" s="25" t="str">
        <f t="shared" ref="AG240" si="98">Y57</f>
        <v>入</v>
      </c>
      <c r="AH240" s="26">
        <f t="shared" ca="1" si="97"/>
        <v>28</v>
      </c>
    </row>
    <row r="241" spans="29:34">
      <c r="AC241" s="268">
        <v>238</v>
      </c>
      <c r="AD241" s="242" t="str">
        <f t="shared" si="74"/>
        <v>盍</v>
      </c>
      <c r="AE241" s="28">
        <v>55</v>
      </c>
      <c r="AF241" s="207" t="s">
        <v>8346</v>
      </c>
      <c r="AG241" s="25" t="str">
        <f t="shared" ref="AG241" si="99">Y58</f>
        <v>入</v>
      </c>
      <c r="AH241" s="26">
        <f t="shared" ca="1" si="97"/>
        <v>29</v>
      </c>
    </row>
    <row r="242" spans="29:34">
      <c r="AC242" s="268">
        <v>239</v>
      </c>
      <c r="AD242" s="242" t="str">
        <f t="shared" si="74"/>
        <v>葉</v>
      </c>
      <c r="AE242" s="28">
        <v>56</v>
      </c>
      <c r="AF242" s="207" t="s">
        <v>8346</v>
      </c>
      <c r="AG242" s="25" t="str">
        <f t="shared" ref="AG242" si="100">Y59</f>
        <v>入</v>
      </c>
      <c r="AH242" s="26">
        <f t="shared" ca="1" si="97"/>
        <v>30</v>
      </c>
    </row>
    <row r="243" spans="29:34">
      <c r="AC243" s="268">
        <v>240</v>
      </c>
      <c r="AD243" s="242" t="str">
        <f t="shared" si="74"/>
        <v>怗</v>
      </c>
      <c r="AE243" s="28">
        <v>57</v>
      </c>
      <c r="AF243" s="207" t="s">
        <v>8346</v>
      </c>
      <c r="AG243" s="25" t="str">
        <f t="shared" ref="AG243" si="101">Y60</f>
        <v>入</v>
      </c>
      <c r="AH243" s="26">
        <f t="shared" ca="1" si="97"/>
        <v>31</v>
      </c>
    </row>
    <row r="244" spans="29:34">
      <c r="AC244" s="268">
        <v>241</v>
      </c>
      <c r="AD244" s="242" t="str">
        <f t="shared" si="74"/>
        <v>洽</v>
      </c>
      <c r="AE244" s="28">
        <v>58</v>
      </c>
      <c r="AF244" s="207" t="s">
        <v>8346</v>
      </c>
      <c r="AG244" s="25" t="str">
        <f t="shared" ref="AG244" si="102">Y61</f>
        <v>入</v>
      </c>
      <c r="AH244" s="26">
        <f t="shared" ca="1" si="97"/>
        <v>32</v>
      </c>
    </row>
    <row r="245" spans="29:34">
      <c r="AC245" s="268">
        <v>242</v>
      </c>
      <c r="AD245" s="242" t="str">
        <f t="shared" si="74"/>
        <v>狎</v>
      </c>
      <c r="AE245" s="28">
        <v>59</v>
      </c>
      <c r="AF245" s="207" t="s">
        <v>8346</v>
      </c>
      <c r="AG245" s="25" t="str">
        <f t="shared" ref="AG245" si="103">Y62</f>
        <v>入</v>
      </c>
      <c r="AH245" s="26">
        <f t="shared" ca="1" si="97"/>
        <v>33</v>
      </c>
    </row>
    <row r="246" spans="29:34">
      <c r="AC246" s="268">
        <v>243</v>
      </c>
      <c r="AD246" s="242" t="str">
        <f t="shared" si="74"/>
        <v>業</v>
      </c>
      <c r="AE246" s="28">
        <v>60</v>
      </c>
      <c r="AF246" s="207" t="s">
        <v>8346</v>
      </c>
      <c r="AG246" s="25" t="str">
        <f t="shared" ref="AG246" si="104">Y63</f>
        <v>入</v>
      </c>
      <c r="AH246" s="26">
        <f t="shared" ca="1" si="97"/>
        <v>34</v>
      </c>
    </row>
    <row r="247" spans="29:34">
      <c r="AC247" s="272">
        <v>244</v>
      </c>
      <c r="AD247" s="277" t="str">
        <f t="shared" si="74"/>
        <v>乏</v>
      </c>
      <c r="AE247" s="273">
        <v>61</v>
      </c>
      <c r="AF247" s="274" t="s">
        <v>8346</v>
      </c>
      <c r="AG247" s="275" t="str">
        <f t="shared" ref="AG247" si="105">Y64</f>
        <v>入</v>
      </c>
      <c r="AH247" s="276">
        <f t="shared" ca="1" si="97"/>
        <v>35</v>
      </c>
    </row>
  </sheetData>
  <sortState xmlns:xlrd2="http://schemas.microsoft.com/office/spreadsheetml/2017/richdata2" ref="AC4:AH247">
    <sortCondition ref="AC4:AC247"/>
  </sortState>
  <mergeCells count="4">
    <mergeCell ref="L3:O3"/>
    <mergeCell ref="P3:S3"/>
    <mergeCell ref="T3:W3"/>
    <mergeCell ref="X3:AA3"/>
  </mergeCells>
  <phoneticPr fontId="3" type="noConversion"/>
  <hyperlinks>
    <hyperlink ref="D4" r:id="rId1" display="http://www.ccamc.co/cjkv_yunshu.php?yunshu=gy&amp;c=ym&amp;ym=%E6%9D%B1" xr:uid="{D46802A8-3EF3-42E6-B1A7-504020F2C0A5}"/>
    <hyperlink ref="E4" r:id="rId2" display="http://www.ccamc.co/cjkv_yunshu.php?yunshu=gy&amp;c=ym&amp;ym=%E8%91%A3" xr:uid="{F55E57F7-8E2F-46FE-B306-82EB196668CD}"/>
    <hyperlink ref="F4" r:id="rId3" display="http://www.ccamc.co/cjkv_yunshu.php?yunshu=gy&amp;c=ym&amp;ym=%E9%80%81" xr:uid="{79226871-86FC-46BD-BFE8-436C5A91CB81}"/>
    <hyperlink ref="G4" r:id="rId4" display="http://www.ccamc.co/cjkv_yunshu.php?yunshu=gy&amp;c=ym&amp;ym=%E5%B1%8B" xr:uid="{129AB415-4A8A-4A3E-94D3-FFFDE48CDDEF}"/>
    <hyperlink ref="D5" r:id="rId5" display="http://www.ccamc.co/cjkv_yunshu.php?yunshu=gy&amp;c=ym&amp;ym=%E5%86%AC" xr:uid="{8974B4A6-3E52-4B97-B679-6CA2E41637AB}"/>
    <hyperlink ref="F5" r:id="rId6" display="http://www.ccamc.co/cjkv_yunshu.php?yunshu=gy&amp;c=ym&amp;ym=%E5%AE%8B" xr:uid="{5EA2D312-8885-4393-886E-B150DAF02F4A}"/>
    <hyperlink ref="G5" r:id="rId7" display="http://www.ccamc.co/cjkv_yunshu.php?yunshu=gy&amp;c=ym&amp;ym=%E6%B2%83" xr:uid="{877B6ABB-3D9A-4C5B-AD7B-375D56CA4A0C}"/>
    <hyperlink ref="D6" r:id="rId8" display="http://www.ccamc.co/cjkv_yunshu.php?yunshu=gy&amp;c=ym&amp;ym=%E9%8D%BE" xr:uid="{FAFAB85B-BDEA-4FE9-AA51-B19D564EDC44}"/>
    <hyperlink ref="E6" r:id="rId9" display="http://www.ccamc.co/cjkv_yunshu.php?yunshu=gy&amp;c=ym&amp;ym=%E8%85%AB" xr:uid="{5091413E-19F1-4CDD-AF0D-CB6FA5EA4D69}"/>
    <hyperlink ref="F6" r:id="rId10" display="http://www.ccamc.co/cjkv_yunshu.php?yunshu=gy&amp;c=ym&amp;ym=%E7%94%A8" xr:uid="{5513D171-5ACE-4D51-ACF6-DD6BDF8C990F}"/>
    <hyperlink ref="G6" r:id="rId11" display="http://www.ccamc.co/cjkv_yunshu.php?yunshu=gy&amp;c=ym&amp;ym=%E7%87%AD" xr:uid="{8C164E34-D7D5-4697-94DA-2CD708A008CD}"/>
    <hyperlink ref="D7" r:id="rId12" display="http://www.ccamc.co/cjkv_yunshu.php?yunshu=gy&amp;c=ym&amp;ym=%E6%B1%9F" xr:uid="{4494D93C-2BB6-4855-8BC5-EF2ACCEF5C74}"/>
    <hyperlink ref="E7" r:id="rId13" display="http://www.ccamc.co/cjkv_yunshu.php?yunshu=gy&amp;c=ym&amp;ym=%E8%AC%9B" xr:uid="{DDF7ABC3-EE04-4BF8-9C28-E28E3B76DCA3}"/>
    <hyperlink ref="F7" r:id="rId14" display="http://www.ccamc.co/cjkv_yunshu.php?yunshu=gy&amp;c=ym&amp;ym=%E7%B5%B3" xr:uid="{7C700CA7-A366-4D9D-A3B5-8E6F06B95AB3}"/>
    <hyperlink ref="G7" r:id="rId15" display="http://www.ccamc.co/cjkv_yunshu.php?yunshu=gy&amp;c=ym&amp;ym=%E8%A6%BA" xr:uid="{9748C6F5-3CF6-432D-954F-9F9DF2C38D30}"/>
    <hyperlink ref="D8" r:id="rId16" display="http://www.ccamc.co/cjkv_yunshu.php?yunshu=gy&amp;c=ym&amp;ym=%E6%94%AFA" xr:uid="{3AF911FD-DF4B-4F09-95E7-EC10D2A6B01C}"/>
    <hyperlink ref="E8" r:id="rId17" display="http://www.ccamc.co/cjkv_yunshu.php?yunshu=gy&amp;c=ym&amp;ym=%E7%B4%99A" xr:uid="{4BBEB3E8-E8CC-4480-AB2C-00FA02CCABC1}"/>
    <hyperlink ref="F8" r:id="rId18" display="http://www.ccamc.co/cjkv_yunshu.php?yunshu=gy&amp;c=ym&amp;ym=%E5%AF%98A" xr:uid="{52764DE5-1E41-4888-A9FD-00F7B4B4E7FE}"/>
    <hyperlink ref="D9" r:id="rId19" display="http://www.ccamc.co/cjkv_yunshu.php?yunshu=gy&amp;c=ym&amp;ym=%E8%84%82A" xr:uid="{44968E13-FD6A-4B31-81E3-E3303739251A}"/>
    <hyperlink ref="E9" r:id="rId20" display="http://www.ccamc.co/cjkv_yunshu.php?yunshu=gy&amp;c=ym&amp;ym=%E6%97%A8A" xr:uid="{FB2297FF-32B5-44EC-93D0-9C73B0DB4971}"/>
    <hyperlink ref="F9" r:id="rId21" display="http://www.ccamc.co/cjkv_yunshu.php?yunshu=gy&amp;c=ym&amp;ym=%E8%87%B3A" xr:uid="{7949F7FE-C785-431B-83D9-B00D63BF5AEE}"/>
    <hyperlink ref="D10" r:id="rId22" display="http://www.ccamc.co/cjkv_yunshu.php?yunshu=gy&amp;c=ym&amp;ym=%E4%B9%8B" xr:uid="{CFF8C011-FDF7-4A0C-8F80-D959F3FEC7EA}"/>
    <hyperlink ref="E10" r:id="rId23" display="http://www.ccamc.co/cjkv_yunshu.php?yunshu=gy&amp;c=ym&amp;ym=%E6%AD%A2" xr:uid="{AA69344A-4F44-4370-8C6A-8CEF2C265E8A}"/>
    <hyperlink ref="F10" r:id="rId24" display="http://www.ccamc.co/cjkv_yunshu.php?yunshu=gy&amp;c=ym&amp;ym=%E5%BF%97" xr:uid="{3AE6D8FE-B52E-420D-9A46-74DFDA281092}"/>
    <hyperlink ref="D11" r:id="rId25" display="http://www.ccamc.co/cjkv_yunshu.php?yunshu=gy&amp;c=ym&amp;ym=%E5%BE%AE" xr:uid="{4F3F4068-B1CA-4612-9CF6-9132C49DB78D}"/>
    <hyperlink ref="E11" r:id="rId26" display="http://www.ccamc.co/cjkv_yunshu.php?yunshu=gy&amp;c=ym&amp;ym=%E5%B0%BE" xr:uid="{1BE80268-0A0C-4139-8A96-F75D26C50525}"/>
    <hyperlink ref="F11" r:id="rId27" display="http://www.ccamc.co/cjkv_yunshu.php?yunshu=gy&amp;c=ym&amp;ym=%E6%9C%AA" xr:uid="{9053F3DE-A0F9-4878-AE5F-B28655A785C2}"/>
    <hyperlink ref="D12" r:id="rId28" display="http://www.ccamc.co/cjkv_yunshu.php?yunshu=gy&amp;c=ym&amp;ym=%E9%AD%9A" xr:uid="{DF3B30EA-9BA4-44F4-8352-29FDB2AD22EB}"/>
    <hyperlink ref="E12" r:id="rId29" display="http://www.ccamc.co/cjkv_yunshu.php?yunshu=gy&amp;c=ym&amp;ym=%E8%AA%9E" xr:uid="{94B5F4E1-F65B-4A8C-BA1A-D95374EAA18E}"/>
    <hyperlink ref="F12" r:id="rId30" display="http://www.ccamc.co/cjkv_yunshu.php?yunshu=gy&amp;c=ym&amp;ym=%E5%BE%A1" xr:uid="{150D9B1F-1AB3-4950-9193-EBAED9FFB2A7}"/>
    <hyperlink ref="D13" r:id="rId31" display="http://www.ccamc.co/cjkv_yunshu.php?yunshu=gy&amp;c=ym&amp;ym=%E8%99%9E" xr:uid="{2B48AE9B-7E7B-45F1-995A-E1FA32298CAD}"/>
    <hyperlink ref="E13" r:id="rId32" display="http://www.ccamc.co/cjkv_yunshu.php?yunshu=gy&amp;c=ym&amp;ym=%E9%BA%8C" xr:uid="{649B64B6-AC4F-4F8E-B391-042DEA70FFFD}"/>
    <hyperlink ref="F13" r:id="rId33" display="http://www.ccamc.co/cjkv_yunshu.php?yunshu=gy&amp;c=ym&amp;ym=%E9%81%87" xr:uid="{8A34D2F5-D3AE-4E5A-93EE-FA525A21873F}"/>
    <hyperlink ref="E14" r:id="rId34" display="http://www.ccamc.co/cjkv_yunshu.php?yunshu=gy&amp;c=ym&amp;ym=%E5%A7%A5" xr:uid="{C3C47D8C-5285-41DE-9331-F9083D76D9B4}"/>
    <hyperlink ref="F14" r:id="rId35" display="http://www.ccamc.co/cjkv_yunshu.php?yunshu=gy&amp;c=ym&amp;ym=%E6%9A%AE" xr:uid="{F2002C7D-64B4-4C8E-AFDE-F4F279F558E4}"/>
    <hyperlink ref="E15" r:id="rId36" display="http://www.ccamc.co/cjkv_yunshu.php?yunshu=gy&amp;c=ym&amp;ym=%E8%96%BA" xr:uid="{B3BB3E81-A114-431D-8327-6609BF68E321}"/>
    <hyperlink ref="F15" r:id="rId37" display="http://www.ccamc.co/cjkv_yunshu.php?yunshu=gy&amp;c=ym&amp;ym=%E9%9C%BD" xr:uid="{EFD4596F-DBF8-415F-A03C-FF7F16767DE2}"/>
    <hyperlink ref="F16" r:id="rId38" display="http://www.ccamc.co/cjkv_yunshu.php?yunshu=gy&amp;c=ym&amp;ym=%E7%A5%ADA" xr:uid="{951F970E-88DE-405A-B3A8-439B34277F82}"/>
    <hyperlink ref="F17" r:id="rId39" display="http://www.ccamc.co/cjkv_yunshu.php?yunshu=gy&amp;c=ym&amp;ym=%E6%B3%B0" xr:uid="{1B3B5B63-0786-4239-8375-B95F63BE8946}"/>
    <hyperlink ref="E18" r:id="rId40" display="http://www.ccamc.co/cjkv_yunshu.php?yunshu=gy&amp;c=ym&amp;ym=%E8%9F%B9" xr:uid="{4B74A1A8-2D0F-469C-9436-2B037364A789}"/>
    <hyperlink ref="F18" r:id="rId41" display="http://www.ccamc.co/cjkv_yunshu.php?yunshu=gy&amp;c=ym&amp;ym=%E5%8D%A6" xr:uid="{DCC9E21D-6EF9-4D2C-B122-AD4FAD2F4658}"/>
    <hyperlink ref="E19" r:id="rId42" display="http://www.ccamc.co/cjkv_yunshu.php?yunshu=gy&amp;c=ym&amp;ym=%E9%A7%AD" xr:uid="{C484BE5F-ADA9-4FC0-B1C2-2D79782D929D}"/>
    <hyperlink ref="F19" r:id="rId43" display="http://www.ccamc.co/cjkv_yunshu.php?yunshu=gy&amp;c=ym&amp;ym=%E6%80%AA" xr:uid="{58787153-3572-4D4A-B81E-A3A671086CEE}"/>
    <hyperlink ref="F20" r:id="rId44" display="http://www.ccamc.co/cjkv_yunshu.php?yunshu=gy&amp;c=ym&amp;ym=%E5%A4%AC" xr:uid="{C2777879-23C4-46A7-B1EC-80B119032144}"/>
    <hyperlink ref="D21" r:id="rId45" display="http://www.ccamc.co/cjkv_yunshu.php?yunshu=gy&amp;c=ym&amp;ym=%E7%81%B0" xr:uid="{3DC1BB32-7A4C-4AD7-B493-EB875CC36404}"/>
    <hyperlink ref="E21" r:id="rId46" display="http://www.ccamc.co/cjkv_yunshu.php?yunshu=gy&amp;c=ym&amp;ym=%E8%B3%84" xr:uid="{5DC0FE4D-21F9-4C30-ACEE-1B0FE08CD774}"/>
    <hyperlink ref="F21" r:id="rId47" display="http://www.ccamc.co/cjkv_yunshu.php?yunshu=gy&amp;c=ym&amp;ym=%E9%9A%8A" xr:uid="{EED41887-1906-447D-B6D4-8956876C062C}"/>
    <hyperlink ref="D22" r:id="rId48" display="http://www.ccamc.co/cjkv_yunshu.php?yunshu=gy&amp;c=ym&amp;ym=%E5%92%8D" xr:uid="{D8E90E00-CC6B-411F-AE73-2CC1DC42AEE5}"/>
    <hyperlink ref="E22" r:id="rId49" display="http://www.ccamc.co/cjkv_yunshu.php?yunshu=gy&amp;c=ym&amp;ym=%E6%B5%B7" xr:uid="{621F300F-E3FA-45B2-AA33-513C65C6AB21}"/>
    <hyperlink ref="F22" r:id="rId50" display="http://www.ccamc.co/cjkv_yunshu.php?yunshu=gy&amp;c=ym&amp;ym=%E4%BB%A3" xr:uid="{4F53960A-E009-42C2-84D0-3B6CD71AEE3A}"/>
    <hyperlink ref="F23" r:id="rId51" display="http://www.ccamc.co/cjkv_yunshu.php?yunshu=gy&amp;c=ym&amp;ym=%E5%BB%A2" xr:uid="{B86FEEE8-4AE4-4B97-9013-585F4AEE4443}"/>
    <hyperlink ref="D24" r:id="rId52" display="http://www.ccamc.co/cjkv_yunshu.php?yunshu=gy&amp;c=ym&amp;ym=%E7%9C%9EA" xr:uid="{3613DE52-8C20-4370-92DC-E85B6EF19791}"/>
    <hyperlink ref="E24" r:id="rId53" display="http://www.ccamc.co/cjkv_yunshu.php?yunshu=gy&amp;c=ym&amp;ym=%E8%BB%ABA" xr:uid="{BFFE016F-6682-435A-84C6-DCFAE4CD0FD2}"/>
    <hyperlink ref="F24" r:id="rId54" display="http://www.ccamc.co/cjkv_yunshu.php?yunshu=gy&amp;c=ym&amp;ym=%E9%9C%87A" xr:uid="{234FC34C-36E1-472B-97FF-55AD9A3187C9}"/>
    <hyperlink ref="G24" r:id="rId55" display="http://www.ccamc.co/cjkv_yunshu.php?yunshu=gy&amp;c=ym&amp;ym=%E8%B3%AAA" xr:uid="{B5FA47DB-9A99-4A6B-9A20-501FB756E07E}"/>
    <hyperlink ref="D25" r:id="rId56" display="http://www.ccamc.co/cjkv_yunshu.php?yunshu=gy&amp;c=ym&amp;ym=%E8%AB%84" xr:uid="{4757F5F0-9A9A-4C89-BB74-1F21E8B402F4}"/>
    <hyperlink ref="E25" r:id="rId57" display="http://www.ccamc.co/cjkv_yunshu.php?yunshu=gy&amp;c=ym&amp;ym=%E6%BA%96" xr:uid="{099E614B-AEE3-4BC2-9E43-CC2F5C54AA1E}"/>
    <hyperlink ref="F25" r:id="rId58" display="http://www.ccamc.co/cjkv_yunshu.php?yunshu=gy&amp;c=ym&amp;ym=%E7%A8%95" xr:uid="{A52DA67D-7853-4942-8D0A-57002E2DEA70}"/>
    <hyperlink ref="G25" r:id="rId59" display="http://www.ccamc.co/cjkv_yunshu.php?yunshu=gy&amp;c=ym&amp;ym=%E8%A1%93" xr:uid="{4D6A9694-89F3-4EB5-9AD3-368BB4F674CC}"/>
    <hyperlink ref="D26" r:id="rId60" display="http://www.ccamc.co/cjkv_yunshu.php?yunshu=gy&amp;c=ym&amp;ym=%E8%87%BB" xr:uid="{7DD17A78-3F4D-4C84-9CA3-AB4C2B6D896D}"/>
    <hyperlink ref="F26" r:id="rId61" display="http://www.ccamc.co/cjkv_yunshu.php?yunshu=gy&amp;c=ym&amp;ym=%E6%AB%AC" xr:uid="{FB25DF40-7099-474B-A65C-9672953AF88A}"/>
    <hyperlink ref="G26" r:id="rId62" display="http://www.ccamc.co/cjkv_yunshu.php?yunshu=gy&amp;c=ym&amp;ym=%E6%AB%9B" xr:uid="{7A9D1457-83B6-40E0-9142-D2B12BE0B88F}"/>
    <hyperlink ref="D27" r:id="rId63" display="http://www.ccamc.co/cjkv_yunshu.php?yunshu=gy&amp;c=ym&amp;ym=%E6%96%87" xr:uid="{1275024E-CC40-486B-B9EB-D7FB47BA5CDE}"/>
    <hyperlink ref="E27" r:id="rId64" display="http://www.ccamc.co/cjkv_yunshu.php?yunshu=gy&amp;c=ym&amp;ym=%E5%90%BB" xr:uid="{08BC3BD1-983D-4B7D-AFA9-134F314DC06F}"/>
    <hyperlink ref="F27" r:id="rId65" display="http://www.ccamc.co/cjkv_yunshu.php?yunshu=gy&amp;c=ym&amp;ym=%E5%95%8F" xr:uid="{004E646F-E921-4B0D-B032-3F9058F4DB37}"/>
    <hyperlink ref="G27" r:id="rId66" display="http://www.ccamc.co/cjkv_yunshu.php?yunshu=gy&amp;c=ym&amp;ym=%E7%89%A9" xr:uid="{90EEA049-5EB6-4564-93C9-1AA8CD72E359}"/>
    <hyperlink ref="D28" r:id="rId67" display="http://www.ccamc.co/cjkv_yunshu.php?yunshu=gy&amp;c=ym&amp;ym=%E6%AC%A3" xr:uid="{71C11860-37AF-417F-B6CF-DF0168C1D052}"/>
    <hyperlink ref="E28" r:id="rId68" display="http://www.ccamc.co/cjkv_yunshu.php?yunshu=gy&amp;c=ym&amp;ym=%E9%9A%B1" xr:uid="{9948761A-8087-4A62-8EDB-CB455EA8F6CB}"/>
    <hyperlink ref="F28" r:id="rId69" display="http://www.ccamc.co/cjkv_yunshu.php?yunshu=gy&amp;c=ym&amp;ym=%E7%84%AE" xr:uid="{D0B0BA2C-B980-48F3-892E-75577923F943}"/>
    <hyperlink ref="G28" r:id="rId70" display="http://www.ccamc.co/cjkv_yunshu.php?yunshu=gy&amp;c=ym&amp;ym=%E8%BF%84" xr:uid="{BA5DC197-5FA7-4BE9-A794-C5FE5C8044D3}"/>
    <hyperlink ref="D29" r:id="rId71" display="http://www.ccamc.co/cjkv_yunshu.php?yunshu=gy&amp;c=ym&amp;ym=%E5%85%83" xr:uid="{77951E50-293F-4C05-B2DA-251571446D87}"/>
    <hyperlink ref="E29" r:id="rId72" display="http://www.ccamc.co/cjkv_yunshu.php?yunshu=gy&amp;c=ym&amp;ym=%E9%98%AE" xr:uid="{796FEDCF-CF82-4442-B7AA-E36AF4B19292}"/>
    <hyperlink ref="F29" r:id="rId73" display="http://www.ccamc.co/cjkv_yunshu.php?yunshu=gy&amp;c=ym&amp;ym=%E9%A1%98" xr:uid="{1177FFB1-B0F1-478C-8A09-BE9CD65B9EA8}"/>
    <hyperlink ref="G29" r:id="rId74" display="http://www.ccamc.co/cjkv_yunshu.php?yunshu=gy&amp;c=ym&amp;ym=%E6%9C%88" xr:uid="{CF957EA8-857A-4AE0-8DBD-906998051493}"/>
    <hyperlink ref="D30" r:id="rId75" display="http://www.ccamc.co/cjkv_yunshu.php?yunshu=gy&amp;c=ym&amp;ym=%E9%AD%82" xr:uid="{028796DC-FAB4-47A0-AEA0-93701C3972F1}"/>
    <hyperlink ref="E30" r:id="rId76" display="http://www.ccamc.co/cjkv_yunshu.php?yunshu=gy&amp;c=ym&amp;ym=%E6%B7%B7" xr:uid="{22874F13-EBD4-492F-9FB4-C000C18C3869}"/>
    <hyperlink ref="F30" r:id="rId77" display="http://www.ccamc.co/cjkv_yunshu.php?yunshu=gy&amp;c=ym&amp;ym=%E6%85%81" xr:uid="{79861E70-E418-4602-B212-FACE1734669C}"/>
    <hyperlink ref="G30" r:id="rId78" display="http://www.ccamc.co/cjkv_yunshu.php?yunshu=gy&amp;c=ym&amp;ym=%E6%B2%92" xr:uid="{DDA6B771-F930-4A40-813E-34E4FB8B0021}"/>
    <hyperlink ref="D31" r:id="rId79" display="http://www.ccamc.co/cjkv_yunshu.php?yunshu=gy&amp;c=ym&amp;ym=%E7%97%95" xr:uid="{7F9D36A7-0760-4A10-9E1F-AEBE3F48D2FA}"/>
    <hyperlink ref="E31" r:id="rId80" display="http://www.ccamc.co/cjkv_yunshu.php?yunshu=gy&amp;c=ym&amp;ym=%E5%BE%88" xr:uid="{7231F636-9C87-4C96-BB55-53DE4622860B}"/>
    <hyperlink ref="F31" r:id="rId81" display="http://www.ccamc.co/cjkv_yunshu.php?yunshu=gy&amp;c=ym&amp;ym=%E6%81%A8" xr:uid="{B81155CE-9F4E-4AF9-9DBD-C29852C6F089}"/>
    <hyperlink ref="G31" r:id="rId82" display="http://www.ccamc.co/cjkv_yunshu.php?yunshu=gy&amp;c=ym&amp;ym=%E9%BA%A7" xr:uid="{076D76C3-D28F-46A8-9AC6-E73948397899}"/>
    <hyperlink ref="D32" r:id="rId83" display="http://www.ccamc.co/cjkv_yunshu.php?yunshu=gy&amp;c=ym&amp;ym=%E5%AF%92" xr:uid="{486FD53E-AFFD-4599-A3EE-F2B3CA1BA399}"/>
    <hyperlink ref="E32" r:id="rId84" display="http://www.ccamc.co/cjkv_yunshu.php?yunshu=gy&amp;c=ym&amp;ym=%E6%97%B1" xr:uid="{B48EDD4C-9A1C-44CA-9782-3F2528DAD26B}"/>
    <hyperlink ref="F32" r:id="rId85" display="http://www.ccamc.co/cjkv_yunshu.php?yunshu=gy&amp;c=ym&amp;ym=%E7%BF%B0" xr:uid="{05EDA6FF-E059-46F6-A435-493E24B5DD21}"/>
    <hyperlink ref="G32" r:id="rId86" display="http://www.ccamc.co/cjkv_yunshu.php?yunshu=gy&amp;c=ym&amp;ym=%E6%9B%B7" xr:uid="{4310F16A-24C8-46FC-9AF2-D148C6A25D1D}"/>
    <hyperlink ref="D33" r:id="rId87" display="http://www.ccamc.co/cjkv_yunshu.php?yunshu=gy&amp;c=ym&amp;ym=%E6%A1%93" xr:uid="{4750CF7A-527F-4AAC-8324-6779D6FB4BF0}"/>
    <hyperlink ref="E33" r:id="rId88" display="http://www.ccamc.co/cjkv_yunshu.php?yunshu=gy&amp;c=ym&amp;ym=%E7%B7%A9" xr:uid="{38429D5E-5619-442F-B320-27EB37E80977}"/>
    <hyperlink ref="F33" r:id="rId89" display="http://www.ccamc.co/cjkv_yunshu.php?yunshu=gy&amp;c=ym&amp;ym=%E6%8F%9B" xr:uid="{E6569A50-57EF-4BAB-9B31-390D6A6AD903}"/>
    <hyperlink ref="G33" r:id="rId90" display="http://www.ccamc.co/cjkv_yunshu.php?yunshu=gy&amp;c=ym&amp;ym=%E6%9C%AB" xr:uid="{F5385093-85E2-402C-89E0-085DBE5ADA39}"/>
    <hyperlink ref="D34" r:id="rId91" display="http://www.ccamc.co/cjkv_yunshu.php?yunshu=gy&amp;c=ym&amp;ym=%E5%88%AA" xr:uid="{10ED4998-EBEE-47BD-A665-C1B50D6315EC}"/>
    <hyperlink ref="E34" r:id="rId92" display="http://www.ccamc.co/cjkv_yunshu.php?yunshu=gy&amp;c=ym&amp;ym=%E6%BD%B8" xr:uid="{7A4D5E45-E894-4E40-8A2E-2918111697B5}"/>
    <hyperlink ref="F34" r:id="rId93" display="http://www.ccamc.co/cjkv_yunshu.php?yunshu=gy&amp;c=ym&amp;ym=%E8%AB%AB" xr:uid="{70DE6623-E579-4BCD-9713-9B22FAEDD9A9}"/>
    <hyperlink ref="G34" r:id="rId94" display="http://www.ccamc.co/cjkv_yunshu.php?yunshu=gy&amp;c=ym&amp;ym=%E9%BB%A0" xr:uid="{9FD408FB-DD53-4E94-93B5-48064F710AF2}"/>
    <hyperlink ref="D35" r:id="rId95" display="http://www.ccamc.co/cjkv_yunshu.php?yunshu=gy&amp;c=ym&amp;ym=%E5%B1%B1" xr:uid="{5A2488DA-39D5-4C5B-9C2F-6C8F7C577D78}"/>
    <hyperlink ref="E35" r:id="rId96" display="http://www.ccamc.co/cjkv_yunshu.php?yunshu=gy&amp;c=ym&amp;ym=%E7%94%A2" xr:uid="{6A57710E-9DD5-4FBE-B517-6A1CC0273923}"/>
    <hyperlink ref="F35" r:id="rId97" display="http://www.ccamc.co/cjkv_yunshu.php?yunshu=gy&amp;c=ym&amp;ym=%E8%A5%87" xr:uid="{1024EC72-1D98-41BE-BFA0-567006DE03F0}"/>
    <hyperlink ref="G35" r:id="rId98" display="http://www.ccamc.co/cjkv_yunshu.php?yunshu=gy&amp;c=ym&amp;ym=%E9%8E%8B" xr:uid="{7E9A5D33-1ABA-4EB5-AE4E-325856947377}"/>
    <hyperlink ref="D36" r:id="rId99" display="http://www.ccamc.co/cjkv_yunshu.php?yunshu=gy&amp;c=ym&amp;ym=%E5%85%88" xr:uid="{30F62EBE-1FCF-4E97-BD96-A1DA30B6399F}"/>
    <hyperlink ref="E36" r:id="rId100" display="http://www.ccamc.co/cjkv_yunshu.php?yunshu=gy&amp;c=ym&amp;ym=%E9%8A%91" xr:uid="{13797305-5237-4DDA-AB59-12619DF5B5A9}"/>
    <hyperlink ref="F36" r:id="rId101" display="http://www.ccamc.co/cjkv_yunshu.php?yunshu=gy&amp;c=ym&amp;ym=%E9%9C%B0" xr:uid="{5DBEDC6C-707D-46B5-9E92-945AFB73F713}"/>
    <hyperlink ref="G36" r:id="rId102" display="http://www.ccamc.co/cjkv_yunshu.php?yunshu=gy&amp;c=ym&amp;ym=%E5%B1%91" xr:uid="{7391E791-C93A-4641-8070-5C3079B385D0}"/>
    <hyperlink ref="D37" r:id="rId103" display="http://www.ccamc.co/cjkv_yunshu.php?yunshu=gy&amp;c=ym&amp;ym=%E4%BB%99A" xr:uid="{BA58445A-22F8-46EB-BCD6-F819B0EEEFFA}"/>
    <hyperlink ref="E37" r:id="rId104" display="http://www.ccamc.co/cjkv_yunshu.php?yunshu=gy&amp;c=ym&amp;ym=%E7%8D%AEA" xr:uid="{6FFC0D74-B831-492F-BD5D-1923B98EA0C9}"/>
    <hyperlink ref="F37" r:id="rId105" display="http://www.ccamc.co/cjkv_yunshu.php?yunshu=gy&amp;c=ym&amp;ym=%E7%B7%9AA" xr:uid="{E3F4F265-5578-478A-A715-3DD124B67084}"/>
    <hyperlink ref="G37" r:id="rId106" display="http://www.ccamc.co/cjkv_yunshu.php?yunshu=gy&amp;c=ym&amp;ym=%E8%96%9BA" xr:uid="{FE2FF1BD-A23E-429B-991F-0D5A0D5D5D48}"/>
    <hyperlink ref="D38" r:id="rId107" display="http://www.ccamc.co/cjkv_yunshu.php?yunshu=gy&amp;c=ym&amp;ym=%E8%95%AD" xr:uid="{4E4FB853-4D9D-4E04-BB9C-41BC5A5B2043}"/>
    <hyperlink ref="E38" r:id="rId108" display="http://www.ccamc.co/cjkv_yunshu.php?yunshu=gy&amp;c=ym&amp;ym=%E7%AF%A0" xr:uid="{7AE0CFC4-784A-4EB3-BA60-4DA6173D2A52}"/>
    <hyperlink ref="F38" r:id="rId109" display="http://www.ccamc.co/cjkv_yunshu.php?yunshu=gy&amp;c=ym&amp;ym=%E5%98%AF" xr:uid="{B45C10C5-EE71-4F9C-8837-84A0F227CA23}"/>
    <hyperlink ref="D39" r:id="rId110" display="http://www.ccamc.co/cjkv_yunshu.php?yunshu=gy&amp;c=ym&amp;ym=%E5%AE%B5A" xr:uid="{EEFDA61E-9837-4D15-B2A1-825B1D56E983}"/>
    <hyperlink ref="E39" r:id="rId111" display="http://www.ccamc.co/cjkv_yunshu.php?yunshu=gy&amp;c=ym&amp;ym=%E5%B0%8FA" xr:uid="{A5B693E6-21DF-40A0-A359-0301A00F85E3}"/>
    <hyperlink ref="F39" r:id="rId112" display="http://www.ccamc.co/cjkv_yunshu.php?yunshu=gy&amp;c=ym&amp;ym=%E7%AC%91A" xr:uid="{AEC61B8C-EDA8-4E54-9E97-CC7BE917CFCA}"/>
    <hyperlink ref="D40" r:id="rId113" display="http://www.ccamc.co/cjkv_yunshu.php?yunshu=gy&amp;c=ym&amp;ym=%E8%82%B4" xr:uid="{393BEA61-8DA8-4F36-AABC-DA58F5DD6ECF}"/>
    <hyperlink ref="E40" r:id="rId114" display="http://www.ccamc.co/cjkv_yunshu.php?yunshu=gy&amp;c=ym&amp;ym=%E5%B7%A7" xr:uid="{62C97E38-5212-4542-9065-6045C0A49F5E}"/>
    <hyperlink ref="F40" r:id="rId115" display="http://www.ccamc.co/cjkv_yunshu.php?yunshu=gy&amp;c=ym&amp;ym=%E6%95%88" xr:uid="{9AD63D25-3E92-46BF-8537-D6D9E1A794EE}"/>
    <hyperlink ref="D41" r:id="rId116" display="http://www.ccamc.co/cjkv_yunshu.php?yunshu=gy&amp;c=ym&amp;ym=%E8%B1%AA" xr:uid="{C3120364-380A-4866-BBF7-FC86762BA46F}"/>
    <hyperlink ref="E41" r:id="rId117" display="http://www.ccamc.co/cjkv_yunshu.php?yunshu=gy&amp;c=ym&amp;ym=%E6%99%A7" xr:uid="{8B26D34E-2791-48DD-886E-4FB79000454B}"/>
    <hyperlink ref="F41" r:id="rId118" display="http://www.ccamc.co/cjkv_yunshu.php?yunshu=gy&amp;c=ym&amp;ym=%E5%8F%B7" xr:uid="{429C927B-5ADF-4F47-A09F-E4E94761FF6C}"/>
    <hyperlink ref="D42" r:id="rId119" display="http://www.ccamc.co/cjkv_yunshu.php?yunshu=gy&amp;c=ym&amp;ym=%E6%AD%8C" xr:uid="{F57A33CD-CCBC-49A1-9BCD-00A9EEDD855A}"/>
    <hyperlink ref="E42" r:id="rId120" display="http://www.ccamc.co/cjkv_yunshu.php?yunshu=gy&amp;c=ym&amp;ym=%E5%93%BF" xr:uid="{13E4C048-3462-4122-BEE0-0D2ADA25BC7D}"/>
    <hyperlink ref="F42" r:id="rId121" display="http://www.ccamc.co/cjkv_yunshu.php?yunshu=gy&amp;c=ym&amp;ym=%E7%AE%87" xr:uid="{84AA9C61-93FB-46D9-9108-E800C7AAEC0F}"/>
    <hyperlink ref="D43" r:id="rId122" display="http://www.ccamc.co/cjkv_yunshu.php?yunshu=gy&amp;c=ym&amp;ym=%E6%88%88" xr:uid="{F6438AE5-772A-40DA-87FB-F57AD79DE99F}"/>
    <hyperlink ref="E43" r:id="rId123" display="http://www.ccamc.co/cjkv_yunshu.php?yunshu=gy&amp;c=ym&amp;ym=%E6%9E%9C" xr:uid="{A4E3C9ED-2F4D-499C-B358-B9CE34626041}"/>
    <hyperlink ref="F43" r:id="rId124" display="http://www.ccamc.co/cjkv_yunshu.php?yunshu=gy&amp;c=ym&amp;ym=%E9%81%8E" xr:uid="{6FCF7232-E2CF-4DD6-826C-CB8354536726}"/>
    <hyperlink ref="D44" r:id="rId125" display="http://www.ccamc.co/cjkv_yunshu.php?yunshu=gy&amp;c=ym&amp;ym=%E9%BA%BB" xr:uid="{D1CFA6E5-EFDD-4E9D-BDBE-39191B1036C3}"/>
    <hyperlink ref="E44" r:id="rId126" display="http://www.ccamc.co/cjkv_yunshu.php?yunshu=gy&amp;c=ym&amp;ym=%E9%A6%AC" xr:uid="{A1AED94F-5A33-4744-9DD5-42DA82D9FC32}"/>
    <hyperlink ref="F44" r:id="rId127" display="http://www.ccamc.co/cjkv_yunshu.php?yunshu=gy&amp;c=ym&amp;ym=%E7%A6%A1" xr:uid="{ED0A5043-81F2-4A30-A2E5-26C26C7D233D}"/>
    <hyperlink ref="D45" r:id="rId128" display="http://www.ccamc.co/cjkv_yunshu.php?yunshu=gy&amp;c=ym&amp;ym=%E9%99%BD" xr:uid="{F3AA2B33-AC21-435D-8154-C4B4505FBF88}"/>
    <hyperlink ref="E45" r:id="rId129" display="http://www.ccamc.co/cjkv_yunshu.php?yunshu=gy&amp;c=ym&amp;ym=%E9%A4%8A" xr:uid="{D2FC4F75-568F-4C6F-800C-E9110C7723B8}"/>
    <hyperlink ref="F45" r:id="rId130" display="http://www.ccamc.co/cjkv_yunshu.php?yunshu=gy&amp;c=ym&amp;ym=%E6%BC%BE" xr:uid="{502613AE-6CD5-42AF-8901-A505A7E1DC2C}"/>
    <hyperlink ref="G45" r:id="rId131" display="http://www.ccamc.co/cjkv_yunshu.php?yunshu=gy&amp;c=ym&amp;ym=%E8%97%A5" xr:uid="{4FEF1D29-9949-4C6D-BA91-2F4759ADA823}"/>
    <hyperlink ref="D46" r:id="rId132" display="http://www.ccamc.co/cjkv_yunshu.php?yunshu=gy&amp;c=ym&amp;ym=%E5%94%90" xr:uid="{B64E22D0-0900-4BBE-9FC6-100D6096B425}"/>
    <hyperlink ref="E46" r:id="rId133" display="http://www.ccamc.co/cjkv_yunshu.php?yunshu=gy&amp;c=ym&amp;ym=%E8%95%A9" xr:uid="{4316378D-341C-4598-AD67-0EEF86DAABD7}"/>
    <hyperlink ref="F46" r:id="rId134" display="http://www.ccamc.co/cjkv_yunshu.php?yunshu=gy&amp;c=ym&amp;ym=%E5%AE%95" xr:uid="{F981B709-355F-4D8C-8B2F-18CEE92E9AF5}"/>
    <hyperlink ref="G46" r:id="rId135" display="http://www.ccamc.co/cjkv_yunshu.php?yunshu=gy&amp;c=ym&amp;ym=%E9%90%B8" xr:uid="{C5C89733-720B-428A-8BF3-C20B0530264F}"/>
    <hyperlink ref="D47" r:id="rId136" display="http://www.ccamc.co/cjkv_yunshu.php?yunshu=gy&amp;c=ym&amp;ym=%E5%BA%9A" xr:uid="{26B4ED8E-6997-4CE2-B432-3BD15BD22C13}"/>
    <hyperlink ref="E47" r:id="rId137" display="http://www.ccamc.co/cjkv_yunshu.php?yunshu=gy&amp;c=ym&amp;ym=%E6%A2%97" xr:uid="{F3E83BC5-EFCA-4694-96E9-8163B861443A}"/>
    <hyperlink ref="F47" r:id="rId138" display="http://www.ccamc.co/cjkv_yunshu.php?yunshu=gy&amp;c=ym&amp;ym=%E6%98%A0" xr:uid="{FFF07AAE-DFB2-42B9-A139-78925DC8BD6A}"/>
    <hyperlink ref="G47" r:id="rId139" display="http://www.ccamc.co/cjkv_yunshu.php?yunshu=gy&amp;c=ym&amp;ym=%E9%99%8C" xr:uid="{832FD5AC-4B9E-43EA-B3BA-530185C16970}"/>
    <hyperlink ref="D48" r:id="rId140" display="http://www.ccamc.co/cjkv_yunshu.php?yunshu=gy&amp;c=ym&amp;ym=%E8%80%95" xr:uid="{9928585E-2622-4626-AF0C-AAA87D34AA23}"/>
    <hyperlink ref="E48" r:id="rId141" display="http://www.ccamc.co/cjkv_yunshu.php?yunshu=gy&amp;c=ym&amp;ym=%E8%80%BF" xr:uid="{3C127FAA-2232-4782-B024-D37CE630D8E3}"/>
    <hyperlink ref="F48" r:id="rId142" display="http://www.ccamc.co/cjkv_yunshu.php?yunshu=gy&amp;c=ym&amp;ym=%E8%AB%8D" xr:uid="{CAE1D22E-8CAB-4DBD-8F11-FFD9CF638EAD}"/>
    <hyperlink ref="G48" r:id="rId143" display="http://www.ccamc.co/cjkv_yunshu.php?yunshu=gy&amp;c=ym&amp;ym=%E9%BA%A5" xr:uid="{9956D5B5-25F0-429D-A9D1-5C8E3748A585}"/>
    <hyperlink ref="D49" r:id="rId144" display="http://www.ccamc.co/cjkv_yunshu.php?yunshu=gy&amp;c=ym&amp;ym=%E6%B8%85" xr:uid="{52D81A0D-38A5-4751-A143-5D50F692D389}"/>
    <hyperlink ref="E49" r:id="rId145" display="http://www.ccamc.co/cjkv_yunshu.php?yunshu=gy&amp;c=ym&amp;ym=%E9%9D%9C" xr:uid="{2F091DBF-D8FD-44C1-832C-16C243E192B5}"/>
    <hyperlink ref="F49" r:id="rId146" display="http://www.ccamc.co/cjkv_yunshu.php?yunshu=gy&amp;c=ym&amp;ym=%E5%8B%81" xr:uid="{90F13618-8552-442D-8050-BFC779BFE3F5}"/>
    <hyperlink ref="G49" r:id="rId147" display="http://www.ccamc.co/cjkv_yunshu.php?yunshu=gy&amp;c=ym&amp;ym=%E6%98%94" xr:uid="{560006F7-A2DC-44B7-8CC1-038B380435FB}"/>
    <hyperlink ref="D50" r:id="rId148" display="http://www.ccamc.co/cjkv_yunshu.php?yunshu=gy&amp;c=ym&amp;ym=%E9%9D%92" xr:uid="{31224748-979A-47A8-95F4-93C2BF301833}"/>
    <hyperlink ref="E50" r:id="rId149" display="http://www.ccamc.co/cjkv_yunshu.php?yunshu=gy&amp;c=ym&amp;ym=%E8%BF%A5" xr:uid="{F4251AA5-709E-4D3A-AA2A-C36C9A5224E2}"/>
    <hyperlink ref="F50" r:id="rId150" display="http://www.ccamc.co/cjkv_yunshu.php?yunshu=gy&amp;c=ym&amp;ym=%E5%BE%91" xr:uid="{6F90C992-7EB3-4566-BFAF-E851541765DD}"/>
    <hyperlink ref="G50" r:id="rId151" display="http://www.ccamc.co/cjkv_yunshu.php?yunshu=gy&amp;c=ym&amp;ym=%E9%8C%AB" xr:uid="{6CD0E5C4-295D-4398-81BC-1B024752A246}"/>
    <hyperlink ref="D51" r:id="rId152" display="http://www.ccamc.co/cjkv_yunshu.php?yunshu=gy&amp;c=ym&amp;ym=%E8%92%B8" xr:uid="{7FFB41F0-AEBD-46E7-9BE2-BF66155B8060}"/>
    <hyperlink ref="E51" r:id="rId153" display="http://www.ccamc.co/cjkv_yunshu.php?yunshu=gy&amp;c=ym&amp;ym=%E6%8B%AF" xr:uid="{4E24A1AC-BF6E-477B-A168-F17C1D2CFF89}"/>
    <hyperlink ref="F51" r:id="rId154" display="http://www.ccamc.co/cjkv_yunshu.php?yunshu=gy&amp;c=ym&amp;ym=%E8%AD%89" xr:uid="{1272495D-11A6-4D98-9BE1-88B14F3964CB}"/>
    <hyperlink ref="G51" r:id="rId155" display="http://www.ccamc.co/cjkv_yunshu.php?yunshu=gy&amp;c=ym&amp;ym=%E8%81%B7" xr:uid="{673D5AAF-FB86-4FBE-9150-C1C8905A6585}"/>
    <hyperlink ref="D52" r:id="rId156" display="http://www.ccamc.co/cjkv_yunshu.php?yunshu=gy&amp;c=ym&amp;ym=%E7%99%BB" xr:uid="{8BC96B44-46B3-4048-A82B-CEDD184C49AA}"/>
    <hyperlink ref="E52" r:id="rId157" display="http://www.ccamc.co/cjkv_yunshu.php?yunshu=gy&amp;c=ym&amp;ym=%E7%AD%89" xr:uid="{F49B3465-05A7-4D42-8E08-766F44891BEA}"/>
    <hyperlink ref="F52" r:id="rId158" display="http://www.ccamc.co/cjkv_yunshu.php?yunshu=gy&amp;c=ym&amp;ym=%E5%B6%9D" xr:uid="{8246C755-08AF-46D8-9184-54A4CF56EA50}"/>
    <hyperlink ref="G52" r:id="rId159" display="http://www.ccamc.co/cjkv_yunshu.php?yunshu=gy&amp;c=ym&amp;ym=%E5%BE%B7" xr:uid="{EEC33CC9-B6E0-4EF0-8FF1-5D0657E9D461}"/>
    <hyperlink ref="D53" r:id="rId160" display="http://www.ccamc.co/cjkv_yunshu.php?yunshu=gy&amp;c=ym&amp;ym=%E5%B0%A4" xr:uid="{750638F7-F9DE-42F9-B972-0A4A9383C890}"/>
    <hyperlink ref="E53" r:id="rId161" display="http://www.ccamc.co/cjkv_yunshu.php?yunshu=gy&amp;c=ym&amp;ym=%E6%9C%89" xr:uid="{F818738A-DAC9-4E49-A6EE-FAB93E3CF9E0}"/>
    <hyperlink ref="F53" r:id="rId162" display="http://www.ccamc.co/cjkv_yunshu.php?yunshu=gy&amp;c=ym&amp;ym=%E5%AE%A5" xr:uid="{07EA0D65-1622-4737-A1BA-401F7FC6147E}"/>
    <hyperlink ref="D54" r:id="rId163" display="http://www.ccamc.co/cjkv_yunshu.php?yunshu=gy&amp;c=ym&amp;ym=%E4%BE%AF" xr:uid="{8C606A31-D2B4-436A-A6DF-846301BC03A3}"/>
    <hyperlink ref="E54" r:id="rId164" display="http://www.ccamc.co/cjkv_yunshu.php?yunshu=gy&amp;c=ym&amp;ym=%E5%8E%9A" xr:uid="{1CBD63D2-1327-49D0-B8C7-F99FE56AC8FA}"/>
    <hyperlink ref="F54" r:id="rId165" display="http://www.ccamc.co/cjkv_yunshu.php?yunshu=gy&amp;c=ym&amp;ym=%E5%80%99" xr:uid="{8BA17853-2662-4511-8F81-9978D3027CD8}"/>
    <hyperlink ref="D55" r:id="rId166" display="http://www.ccamc.co/cjkv_yunshu.php?yunshu=gy&amp;c=ym&amp;ym=%E5%B9%BD" xr:uid="{DF002528-D23A-487A-B2A6-1008F11DA0B4}"/>
    <hyperlink ref="E55" r:id="rId167" display="http://www.ccamc.co/cjkv_yunshu.php?yunshu=gy&amp;c=ym&amp;ym=%E9%BB%9D" xr:uid="{E49D8FC3-3CE2-4214-B7D1-36AAC565BCB5}"/>
    <hyperlink ref="F55" r:id="rId168" display="http://www.ccamc.co/cjkv_yunshu.php?yunshu=gy&amp;c=ym&amp;ym=%E5%B9%BC" xr:uid="{F2699795-D41A-4546-96F4-86CF0AC81AB0}"/>
    <hyperlink ref="D56" r:id="rId169" display="http://www.ccamc.co/cjkv_yunshu.php?yunshu=gy&amp;c=ym&amp;ym=%E4%BE%B5A" xr:uid="{6279FD4A-4362-40EC-9787-038CA29F822A}"/>
    <hyperlink ref="E56" r:id="rId170" display="http://www.ccamc.co/cjkv_yunshu.php?yunshu=gy&amp;c=ym&amp;ym=%E5%AF%91A" xr:uid="{2444917B-09CD-4843-9D11-1837001F0B8D}"/>
    <hyperlink ref="F56" r:id="rId171" display="http://www.ccamc.co/cjkv_yunshu.php?yunshu=gy&amp;c=ym&amp;ym=%E6%B2%81A" xr:uid="{59798BDC-21C4-459F-B306-EC43FCF4241A}"/>
    <hyperlink ref="G56" r:id="rId172" display="http://www.ccamc.co/cjkv_yunshu.php?yunshu=gy&amp;c=ym&amp;ym=%E7%B7%9DA" xr:uid="{9754D2BD-C438-40F6-810F-93B21CA99EE3}"/>
    <hyperlink ref="D57" r:id="rId173" display="http://www.ccamc.co/cjkv_yunshu.php?yunshu=gy&amp;c=ym&amp;ym=%E8%A6%83" xr:uid="{F601266A-C8F1-4DA1-B35A-0AD6F117779D}"/>
    <hyperlink ref="E57" r:id="rId174" display="http://www.ccamc.co/cjkv_yunshu.php?yunshu=gy&amp;c=ym&amp;ym=%E6%84%9F" xr:uid="{17644ACA-9522-4F39-9909-C0A7106BE87B}"/>
    <hyperlink ref="F57" r:id="rId175" display="http://www.ccamc.co/cjkv_yunshu.php?yunshu=gy&amp;c=ym&amp;ym=%E5%8B%98" xr:uid="{7C46F975-01D5-4A59-91AC-78D65299F5CD}"/>
    <hyperlink ref="G57" r:id="rId176" display="http://www.ccamc.co/cjkv_yunshu.php?yunshu=gy&amp;c=ym&amp;ym=%E5%90%88" xr:uid="{3DE3C5C6-CE28-468C-A997-EA55974F68B5}"/>
    <hyperlink ref="D58" r:id="rId177" display="http://www.ccamc.co/cjkv_yunshu.php?yunshu=gy&amp;c=ym&amp;ym=%E8%AB%87" xr:uid="{D9268912-91BB-4313-92AF-31C36B6E646E}"/>
    <hyperlink ref="E58" r:id="rId178" display="http://www.ccamc.co/cjkv_yunshu.php?yunshu=gy&amp;c=ym&amp;ym=%E6%95%A2" xr:uid="{7A093137-7E28-424D-86DC-328343803C63}"/>
    <hyperlink ref="F58" r:id="rId179" display="http://www.ccamc.co/cjkv_yunshu.php?yunshu=gy&amp;c=ym&amp;ym=%E9%97%9E" xr:uid="{B9D33894-F649-47CB-B48F-587634793EA9}"/>
    <hyperlink ref="G58" r:id="rId180" display="http://www.ccamc.co/cjkv_yunshu.php?yunshu=gy&amp;c=ym&amp;ym=%E7%9B%8D" xr:uid="{CB481D0D-A12F-4DF6-A5F3-06BF5D9B4990}"/>
    <hyperlink ref="D59" r:id="rId181" display="http://www.ccamc.co/cjkv_yunshu.php?yunshu=gy&amp;c=ym&amp;ym=%E9%B9%BDA" xr:uid="{527764B7-018C-46FB-9778-9BA212841955}"/>
    <hyperlink ref="E59" r:id="rId182" display="http://www.ccamc.co/cjkv_yunshu.php?yunshu=gy&amp;c=ym&amp;ym=%E7%90%B0A" xr:uid="{57BECE9C-2453-4BE6-9866-4AF6D26D1CEF}"/>
    <hyperlink ref="F59" r:id="rId183" display="http://www.ccamc.co/cjkv_yunshu.php?yunshu=gy&amp;c=ym&amp;ym=%E8%B1%94A" xr:uid="{28BC5F65-4168-42EC-81EA-E21F9F2917FB}"/>
    <hyperlink ref="G59" r:id="rId184" display="http://www.ccamc.co/cjkv_yunshu.php?yunshu=gy&amp;c=ym&amp;ym=%E8%91%89A" xr:uid="{8CA438CD-96D5-4FA6-AA60-92F21E6E007D}"/>
    <hyperlink ref="D60" r:id="rId185" display="http://www.ccamc.co/cjkv_yunshu.php?yunshu=gy&amp;c=ym&amp;ym=%E6%B7%BB" xr:uid="{FB085D01-BFD7-4880-BC7E-8BB5B2DDDF5B}"/>
    <hyperlink ref="E60" r:id="rId186" display="http://www.ccamc.co/cjkv_yunshu.php?yunshu=gy&amp;c=ym&amp;ym=%E5%BF%9D" xr:uid="{0B710143-240F-4A49-AF18-8C63BF1021D8}"/>
    <hyperlink ref="F60" r:id="rId187" display="http://www.ccamc.co/cjkv_yunshu.php?yunshu=gy&amp;c=ym&amp;ym=%E3%AE%87" xr:uid="{8B8878C1-E642-45A7-8BBF-D827DC20B075}"/>
    <hyperlink ref="G60" r:id="rId188" display="http://www.ccamc.co/cjkv_yunshu.php?yunshu=gy&amp;c=ym&amp;ym=%E6%80%97" xr:uid="{EEE74520-3A69-48C7-B7C3-3B204884DB77}"/>
    <hyperlink ref="D61" r:id="rId189" display="http://www.ccamc.co/cjkv_yunshu.php?yunshu=gy&amp;c=ym&amp;ym=%E5%92%B8" xr:uid="{F9B2FAC2-3B96-4C40-9676-9ACF7AAE9A5C}"/>
    <hyperlink ref="E61" r:id="rId190" display="http://www.ccamc.co/cjkv_yunshu.php?yunshu=gy&amp;c=ym&amp;ym=%E8%B1%8F" xr:uid="{382011A3-17C8-456F-8C2B-2F0A200F8068}"/>
    <hyperlink ref="F61" r:id="rId191" display="http://www.ccamc.co/cjkv_yunshu.php?yunshu=gy&amp;c=ym&amp;ym=%E9%99%B7" xr:uid="{9B3E4DAB-BB22-4BB1-917C-876E71EC1CFB}"/>
    <hyperlink ref="G61" r:id="rId192" display="http://www.ccamc.co/cjkv_yunshu.php?yunshu=gy&amp;c=ym&amp;ym=%E6%B4%BD" xr:uid="{88A02158-19F0-4170-8C45-36373FA7872E}"/>
    <hyperlink ref="D62" r:id="rId193" display="http://www.ccamc.co/cjkv_yunshu.php?yunshu=gy&amp;c=ym&amp;ym=%E9%8A%9C" xr:uid="{547570C2-EF69-4732-9D63-BB2C133232DD}"/>
    <hyperlink ref="E62" r:id="rId194" display="http://www.ccamc.co/cjkv_yunshu.php?yunshu=gy&amp;c=ym&amp;ym=%E6%AA%BB" xr:uid="{4F1A0110-0A00-46B6-AFC5-881329984653}"/>
    <hyperlink ref="F62" r:id="rId195" display="http://www.ccamc.co/cjkv_yunshu.php?yunshu=gy&amp;c=ym&amp;ym=%E9%91%91" xr:uid="{08766BF6-0358-4D19-B1EA-B4EC5E286D6E}"/>
    <hyperlink ref="G62" r:id="rId196" display="http://www.ccamc.co/cjkv_yunshu.php?yunshu=gy&amp;c=ym&amp;ym=%E7%8B%8E" xr:uid="{765113DD-819C-4DC4-9594-3B99A8DB1DDB}"/>
    <hyperlink ref="D63" r:id="rId197" display="http://www.ccamc.co/cjkv_yunshu.php?yunshu=gy&amp;c=ym&amp;ym=%E5%9A%B4" xr:uid="{D25D1060-C920-43F7-80A4-47997CC557E8}"/>
    <hyperlink ref="E63" r:id="rId198" display="http://www.ccamc.co/cjkv_yunshu.php?yunshu=gy&amp;c=ym&amp;ym=%E5%84%BC" xr:uid="{6CDEAB00-2B75-48B7-B81D-0D52F0668E15}"/>
    <hyperlink ref="F63" r:id="rId199" display="http://www.ccamc.co/cjkv_yunshu.php?yunshu=gy&amp;c=ym&amp;ym=%E9%87%85" xr:uid="{E92CBEE5-F10A-4D2E-BB75-5595251ED1A6}"/>
    <hyperlink ref="G63" r:id="rId200" display="http://www.ccamc.co/cjkv_yunshu.php?yunshu=gy&amp;c=ym&amp;ym=%E6%A5%AD" xr:uid="{124C655F-8FA2-4296-A060-E1A8AEA46C07}"/>
    <hyperlink ref="D64" r:id="rId201" display="http://www.ccamc.co/cjkv_yunshu.php?yunshu=gy&amp;c=ym&amp;ym=%E5%87%A1" xr:uid="{2B581441-3900-4C30-80A6-73B349B4D542}"/>
    <hyperlink ref="F64" r:id="rId202" display="http://www.ccamc.co/cjkv_yunshu.php?yunshu=gy&amp;c=ym&amp;ym=%E6%A2%B5" xr:uid="{DABE991F-F7D6-49ED-807D-8DFBE4DC62A4}"/>
    <hyperlink ref="E64" r:id="rId203" display="http://www.ccamc.co/cjkv_yunshu.php?yunshu=gy&amp;c=ym&amp;ym=%E8%8C%83" xr:uid="{01BDBFF8-B245-4622-83BE-676AB4554DF7}"/>
    <hyperlink ref="G64" r:id="rId204" display="http://www.ccamc.co/cjkv_yunshu.php?yunshu=gy&amp;c=ym&amp;ym=%E4%B9%8F" xr:uid="{C8E65354-B35B-4907-9B8B-DB10DE175712}"/>
  </hyperlinks>
  <pageMargins left="0.7" right="0.7" top="0.75" bottom="0.75" header="0.3" footer="0.3"/>
  <tableParts count="1">
    <tablePart r:id="rId20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L18"/>
  <sheetViews>
    <sheetView workbookViewId="0">
      <selection activeCell="J14" sqref="J14"/>
    </sheetView>
  </sheetViews>
  <sheetFormatPr defaultRowHeight="15.75"/>
  <cols>
    <col min="1" max="2" width="16.7109375" style="88" customWidth="1"/>
    <col min="3" max="3" width="20.28515625" style="92" customWidth="1"/>
    <col min="4" max="11" width="20.28515625" customWidth="1"/>
    <col min="12" max="12" width="21.140625" customWidth="1"/>
  </cols>
  <sheetData>
    <row r="1" spans="1:12" ht="25.5">
      <c r="A1" s="176" t="s">
        <v>20107</v>
      </c>
      <c r="B1" s="177" t="s">
        <v>20132</v>
      </c>
      <c r="C1" s="177" t="s">
        <v>20106</v>
      </c>
      <c r="D1" s="178" t="s">
        <v>20129</v>
      </c>
      <c r="E1" s="178" t="s">
        <v>20108</v>
      </c>
      <c r="F1" s="178" t="s">
        <v>20109</v>
      </c>
      <c r="G1" s="178" t="s">
        <v>20110</v>
      </c>
      <c r="H1" s="178" t="s">
        <v>20111</v>
      </c>
      <c r="I1" s="178" t="s">
        <v>20112</v>
      </c>
      <c r="J1" s="178" t="s">
        <v>20113</v>
      </c>
      <c r="K1" s="178" t="s">
        <v>20114</v>
      </c>
      <c r="L1" s="179" t="s">
        <v>20115</v>
      </c>
    </row>
    <row r="2" spans="1:12" ht="30">
      <c r="A2" s="171" t="s">
        <v>20077</v>
      </c>
      <c r="B2" s="91" t="s">
        <v>20133</v>
      </c>
      <c r="C2" s="93">
        <v>1</v>
      </c>
      <c r="D2" s="93">
        <v>7</v>
      </c>
      <c r="E2" s="93">
        <v>44</v>
      </c>
      <c r="F2" s="93">
        <v>55</v>
      </c>
      <c r="G2" s="138" t="s">
        <v>19590</v>
      </c>
      <c r="H2" s="139" t="s">
        <v>20116</v>
      </c>
      <c r="I2" s="139" t="str">
        <f t="shared" ref="I2:I9" si="0" xml:space="preserve"> TEXT(A2, "[DBNum1]")</f>
        <v>清平</v>
      </c>
      <c r="J2" s="134">
        <v>1</v>
      </c>
      <c r="K2" s="134">
        <v>1</v>
      </c>
      <c r="L2" s="172" t="s">
        <v>19815</v>
      </c>
    </row>
    <row r="3" spans="1:12" ht="30">
      <c r="A3" s="171" t="s">
        <v>20078</v>
      </c>
      <c r="B3" s="91" t="s">
        <v>20134</v>
      </c>
      <c r="C3" s="93">
        <v>2</v>
      </c>
      <c r="D3" s="93">
        <v>1</v>
      </c>
      <c r="E3" s="93">
        <v>42</v>
      </c>
      <c r="F3" s="93">
        <v>53</v>
      </c>
      <c r="G3" s="138" t="s">
        <v>19591</v>
      </c>
      <c r="H3" s="139" t="s">
        <v>20117</v>
      </c>
      <c r="I3" s="139" t="str">
        <f t="shared" si="0"/>
        <v>清上</v>
      </c>
      <c r="J3" s="134">
        <v>2</v>
      </c>
      <c r="K3" s="134">
        <v>3</v>
      </c>
      <c r="L3" s="172" t="s">
        <v>20118</v>
      </c>
    </row>
    <row r="4" spans="1:12" ht="30">
      <c r="A4" s="171" t="s">
        <v>20079</v>
      </c>
      <c r="B4" s="91" t="s">
        <v>20135</v>
      </c>
      <c r="C4" s="93">
        <v>3</v>
      </c>
      <c r="D4" s="93">
        <v>2</v>
      </c>
      <c r="E4" s="93">
        <v>21</v>
      </c>
      <c r="F4" s="93">
        <v>31</v>
      </c>
      <c r="G4" s="138" t="s">
        <v>19592</v>
      </c>
      <c r="H4" s="139" t="s">
        <v>20119</v>
      </c>
      <c r="I4" s="139" t="str">
        <f t="shared" si="0"/>
        <v>清去</v>
      </c>
      <c r="J4" s="134">
        <v>3</v>
      </c>
      <c r="K4" s="134">
        <v>5</v>
      </c>
      <c r="L4" s="172" t="s">
        <v>20120</v>
      </c>
    </row>
    <row r="5" spans="1:12" ht="30.75">
      <c r="A5" s="171" t="s">
        <v>20080</v>
      </c>
      <c r="B5" s="91" t="s">
        <v>20136</v>
      </c>
      <c r="C5" s="93">
        <v>4</v>
      </c>
      <c r="D5" s="93">
        <v>8</v>
      </c>
      <c r="E5" s="93">
        <v>30</v>
      </c>
      <c r="F5" s="93">
        <v>30</v>
      </c>
      <c r="G5" s="138" t="s">
        <v>19593</v>
      </c>
      <c r="H5" s="139" t="s">
        <v>20121</v>
      </c>
      <c r="I5" s="139" t="str">
        <f t="shared" si="0"/>
        <v>清入</v>
      </c>
      <c r="J5" s="134">
        <v>4</v>
      </c>
      <c r="K5" s="134">
        <v>7</v>
      </c>
      <c r="L5" s="173" t="s">
        <v>19815</v>
      </c>
    </row>
    <row r="6" spans="1:12" ht="30.75">
      <c r="A6" s="171" t="s">
        <v>20081</v>
      </c>
      <c r="B6" s="91" t="s">
        <v>20137</v>
      </c>
      <c r="C6" s="93">
        <v>5</v>
      </c>
      <c r="D6" s="93">
        <v>7</v>
      </c>
      <c r="E6" s="93">
        <v>24</v>
      </c>
      <c r="F6" s="93">
        <v>35</v>
      </c>
      <c r="G6" s="138" t="s">
        <v>19598</v>
      </c>
      <c r="H6" s="139" t="s">
        <v>20122</v>
      </c>
      <c r="I6" s="139" t="str">
        <f t="shared" si="0"/>
        <v>濁平</v>
      </c>
      <c r="J6" s="134">
        <v>5</v>
      </c>
      <c r="K6" s="134">
        <v>2</v>
      </c>
      <c r="L6" s="174" t="s">
        <v>20123</v>
      </c>
    </row>
    <row r="7" spans="1:12" ht="30.75">
      <c r="A7" s="171" t="s">
        <v>20082</v>
      </c>
      <c r="B7" s="91" t="s">
        <v>20138</v>
      </c>
      <c r="C7" s="135">
        <v>2</v>
      </c>
      <c r="D7" s="135"/>
      <c r="E7" s="135"/>
      <c r="F7" s="135"/>
      <c r="G7" s="137" t="s">
        <v>19599</v>
      </c>
      <c r="H7" s="137" t="s">
        <v>20124</v>
      </c>
      <c r="I7" s="137" t="str">
        <f t="shared" si="0"/>
        <v>濁上</v>
      </c>
      <c r="J7" s="136">
        <v>6</v>
      </c>
      <c r="K7" s="136">
        <v>4</v>
      </c>
      <c r="L7" s="175" t="s">
        <v>19815</v>
      </c>
    </row>
    <row r="8" spans="1:12" ht="30.75">
      <c r="A8" s="171" t="s">
        <v>20083</v>
      </c>
      <c r="B8" s="91" t="s">
        <v>20139</v>
      </c>
      <c r="C8" s="93">
        <v>7</v>
      </c>
      <c r="D8" s="93">
        <v>3</v>
      </c>
      <c r="E8" s="93">
        <v>22</v>
      </c>
      <c r="F8" s="93">
        <v>33</v>
      </c>
      <c r="G8" s="138" t="s">
        <v>19600</v>
      </c>
      <c r="H8" s="139" t="s">
        <v>20125</v>
      </c>
      <c r="I8" s="139" t="str">
        <f t="shared" si="0"/>
        <v>濁去</v>
      </c>
      <c r="J8" s="134">
        <v>7</v>
      </c>
      <c r="K8" s="134">
        <v>6</v>
      </c>
      <c r="L8" s="174" t="s">
        <v>20126</v>
      </c>
    </row>
    <row r="9" spans="1:12" ht="30.75">
      <c r="A9" s="180" t="s">
        <v>20084</v>
      </c>
      <c r="B9" s="181" t="s">
        <v>20140</v>
      </c>
      <c r="C9" s="182">
        <v>8</v>
      </c>
      <c r="D9" s="182">
        <v>4</v>
      </c>
      <c r="E9" s="182">
        <v>50</v>
      </c>
      <c r="F9" s="182">
        <v>50</v>
      </c>
      <c r="G9" s="183" t="s">
        <v>19601</v>
      </c>
      <c r="H9" s="184" t="s">
        <v>20127</v>
      </c>
      <c r="I9" s="184" t="str">
        <f t="shared" si="0"/>
        <v>濁入</v>
      </c>
      <c r="J9" s="185">
        <v>8</v>
      </c>
      <c r="K9" s="185">
        <v>8</v>
      </c>
      <c r="L9" s="186" t="s">
        <v>20128</v>
      </c>
    </row>
    <row r="13" spans="1:12" ht="25.5">
      <c r="A13" s="197" t="s">
        <v>20562</v>
      </c>
      <c r="B13" s="197" t="s">
        <v>67780</v>
      </c>
      <c r="C13" s="197" t="s">
        <v>20568</v>
      </c>
      <c r="D13" s="197" t="s">
        <v>67779</v>
      </c>
      <c r="F13" s="197" t="s">
        <v>67779</v>
      </c>
      <c r="G13" s="197" t="s">
        <v>67780</v>
      </c>
      <c r="I13" s="229" t="s">
        <v>67770</v>
      </c>
    </row>
    <row r="14" spans="1:12" ht="25.5">
      <c r="A14" s="198" t="s">
        <v>20582</v>
      </c>
      <c r="B14" s="198" t="s">
        <v>19598</v>
      </c>
      <c r="C14" s="198" t="s">
        <v>20569</v>
      </c>
      <c r="D14" s="198">
        <v>1</v>
      </c>
      <c r="F14" s="198">
        <v>1</v>
      </c>
      <c r="G14" s="198" t="s">
        <v>19598</v>
      </c>
      <c r="I14" s="226" t="s">
        <v>67771</v>
      </c>
    </row>
    <row r="15" spans="1:12" ht="25.5">
      <c r="A15" s="198" t="s">
        <v>20583</v>
      </c>
      <c r="B15" s="198" t="s">
        <v>19598</v>
      </c>
      <c r="C15" s="198" t="s">
        <v>20569</v>
      </c>
      <c r="D15" s="198">
        <v>1</v>
      </c>
      <c r="F15" s="199">
        <v>2</v>
      </c>
      <c r="G15" s="199" t="s">
        <v>19599</v>
      </c>
      <c r="I15" s="226" t="s">
        <v>67772</v>
      </c>
    </row>
    <row r="16" spans="1:12" ht="25.5">
      <c r="A16" s="199" t="s">
        <v>19599</v>
      </c>
      <c r="B16" s="199" t="s">
        <v>19599</v>
      </c>
      <c r="C16" s="199" t="s">
        <v>20569</v>
      </c>
      <c r="D16" s="199">
        <v>2</v>
      </c>
      <c r="F16" s="198">
        <v>3</v>
      </c>
      <c r="G16" s="198" t="s">
        <v>19600</v>
      </c>
      <c r="I16" s="226" t="s">
        <v>67773</v>
      </c>
    </row>
    <row r="17" spans="1:9" ht="25.5">
      <c r="A17" s="198" t="s">
        <v>19600</v>
      </c>
      <c r="B17" s="198" t="s">
        <v>19600</v>
      </c>
      <c r="C17" s="198" t="s">
        <v>20569</v>
      </c>
      <c r="D17" s="198">
        <v>3</v>
      </c>
      <c r="F17" s="199">
        <v>4</v>
      </c>
      <c r="G17" s="199" t="s">
        <v>19601</v>
      </c>
      <c r="I17" s="226" t="s">
        <v>67772</v>
      </c>
    </row>
    <row r="18" spans="1:9" ht="25.5">
      <c r="A18" s="199" t="s">
        <v>19601</v>
      </c>
      <c r="B18" s="199" t="s">
        <v>19601</v>
      </c>
      <c r="C18" s="199" t="s">
        <v>20570</v>
      </c>
      <c r="D18" s="199">
        <v>4</v>
      </c>
      <c r="I18" s="226" t="s">
        <v>67774</v>
      </c>
    </row>
  </sheetData>
  <phoneticPr fontId="3"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F2E0-5CD1-49EB-A81A-154D2F27DE4A}">
  <dimension ref="A1:J43"/>
  <sheetViews>
    <sheetView workbookViewId="0">
      <selection activeCell="H1" sqref="H1:H1048576"/>
    </sheetView>
  </sheetViews>
  <sheetFormatPr defaultRowHeight="21" customHeight="1" outlineLevelCol="1"/>
  <cols>
    <col min="1" max="1" width="12.7109375" style="37" customWidth="1"/>
    <col min="2" max="2" width="13.5703125" style="38" bestFit="1" customWidth="1"/>
    <col min="3" max="3" width="20.7109375" style="37" customWidth="1" outlineLevel="1"/>
    <col min="4" max="4" width="9.42578125" style="39" customWidth="1"/>
    <col min="5" max="5" width="9.42578125" style="40" customWidth="1"/>
    <col min="6" max="6" width="12.28515625" style="41" customWidth="1"/>
    <col min="7" max="7" width="19.28515625" style="37" bestFit="1" customWidth="1"/>
    <col min="8" max="8" width="83.7109375" style="42" customWidth="1"/>
    <col min="9" max="9" width="22.140625" style="37" customWidth="1"/>
    <col min="10" max="10" width="8" style="87" customWidth="1"/>
    <col min="11" max="12" width="8.42578125" style="43" customWidth="1"/>
    <col min="13" max="13" width="11" style="43" bestFit="1" customWidth="1"/>
    <col min="14" max="16" width="9" style="43" customWidth="1"/>
    <col min="17" max="16384" width="9.140625" style="43"/>
  </cols>
  <sheetData>
    <row r="1" spans="1:9" s="36" customFormat="1" ht="34.5">
      <c r="A1" s="44" t="s">
        <v>19996</v>
      </c>
      <c r="B1" s="45" t="s">
        <v>19997</v>
      </c>
      <c r="C1" s="45" t="s">
        <v>19998</v>
      </c>
      <c r="D1" s="46" t="s">
        <v>19999</v>
      </c>
      <c r="E1" s="46" t="s">
        <v>20000</v>
      </c>
      <c r="F1" s="46" t="s">
        <v>20001</v>
      </c>
      <c r="G1" s="46" t="s">
        <v>20572</v>
      </c>
      <c r="H1" s="45" t="s">
        <v>20002</v>
      </c>
      <c r="I1" s="47" t="s">
        <v>20003</v>
      </c>
    </row>
    <row r="2" spans="1:9" ht="25.5">
      <c r="A2" s="49">
        <v>17</v>
      </c>
      <c r="B2" s="70" t="s">
        <v>20032</v>
      </c>
      <c r="C2" s="55" t="s">
        <v>20033</v>
      </c>
      <c r="D2" s="216" t="s">
        <v>149</v>
      </c>
      <c r="E2" s="56" t="s">
        <v>16</v>
      </c>
      <c r="F2" s="52" t="s">
        <v>20006</v>
      </c>
      <c r="G2" s="57" t="s">
        <v>20034</v>
      </c>
      <c r="H2" s="212" t="s">
        <v>20705</v>
      </c>
      <c r="I2" s="61"/>
    </row>
    <row r="3" spans="1:9" ht="25.5">
      <c r="A3" s="49">
        <v>18</v>
      </c>
      <c r="B3" s="70" t="s">
        <v>20032</v>
      </c>
      <c r="C3" s="55" t="s">
        <v>20033</v>
      </c>
      <c r="D3" s="216" t="s">
        <v>172</v>
      </c>
      <c r="E3" s="56" t="s">
        <v>119</v>
      </c>
      <c r="F3" s="52" t="s">
        <v>20008</v>
      </c>
      <c r="G3" s="57" t="s">
        <v>20035</v>
      </c>
      <c r="H3" s="212" t="s">
        <v>20681</v>
      </c>
      <c r="I3" s="54"/>
    </row>
    <row r="4" spans="1:9" ht="25.5">
      <c r="A4" s="49">
        <v>19</v>
      </c>
      <c r="B4" s="70" t="s">
        <v>20032</v>
      </c>
      <c r="C4" s="55" t="s">
        <v>20033</v>
      </c>
      <c r="D4" s="216" t="s">
        <v>20036</v>
      </c>
      <c r="E4" s="56" t="s">
        <v>37</v>
      </c>
      <c r="F4" s="52" t="str">
        <f xml:space="preserve"> CHAR(32)</f>
        <v xml:space="preserve"> </v>
      </c>
      <c r="G4" s="59" t="s">
        <v>20037</v>
      </c>
      <c r="H4" s="211" t="s">
        <v>20038</v>
      </c>
      <c r="I4" s="54"/>
    </row>
    <row r="5" spans="1:9" ht="25.5">
      <c r="A5" s="49">
        <v>20</v>
      </c>
      <c r="B5" s="70" t="s">
        <v>20032</v>
      </c>
      <c r="C5" s="55" t="s">
        <v>20033</v>
      </c>
      <c r="D5" s="216" t="s">
        <v>413</v>
      </c>
      <c r="E5" s="56" t="s">
        <v>138</v>
      </c>
      <c r="F5" s="52" t="s">
        <v>20011</v>
      </c>
      <c r="G5" s="57" t="s">
        <v>20039</v>
      </c>
      <c r="H5" s="211" t="s">
        <v>20040</v>
      </c>
      <c r="I5" s="54"/>
    </row>
    <row r="6" spans="1:9" ht="25.5">
      <c r="A6" s="49">
        <v>1</v>
      </c>
      <c r="B6" s="200" t="s">
        <v>20004</v>
      </c>
      <c r="C6" s="50" t="s">
        <v>20005</v>
      </c>
      <c r="D6" s="216" t="s">
        <v>748</v>
      </c>
      <c r="E6" s="51" t="s">
        <v>16</v>
      </c>
      <c r="F6" s="52" t="s">
        <v>20006</v>
      </c>
      <c r="G6" s="53" t="s">
        <v>20007</v>
      </c>
      <c r="H6" s="211" t="s">
        <v>20700</v>
      </c>
      <c r="I6" s="54"/>
    </row>
    <row r="7" spans="1:9" s="48" customFormat="1" ht="25.5">
      <c r="A7" s="49">
        <v>2</v>
      </c>
      <c r="B7" s="200" t="s">
        <v>20004</v>
      </c>
      <c r="C7" s="55" t="s">
        <v>20005</v>
      </c>
      <c r="D7" s="216" t="s">
        <v>762</v>
      </c>
      <c r="E7" s="56" t="s">
        <v>119</v>
      </c>
      <c r="F7" s="52" t="s">
        <v>20008</v>
      </c>
      <c r="G7" s="57" t="s">
        <v>20009</v>
      </c>
      <c r="H7" s="211" t="s">
        <v>20704</v>
      </c>
      <c r="I7" s="54"/>
    </row>
    <row r="8" spans="1:9" ht="25.5">
      <c r="A8" s="49">
        <v>3</v>
      </c>
      <c r="B8" s="200" t="s">
        <v>20004</v>
      </c>
      <c r="C8" s="55" t="s">
        <v>20005</v>
      </c>
      <c r="D8" s="216" t="s">
        <v>397</v>
      </c>
      <c r="E8" s="56" t="s">
        <v>37</v>
      </c>
      <c r="F8" s="52" t="str">
        <f xml:space="preserve"> CHAR(32)</f>
        <v xml:space="preserve"> </v>
      </c>
      <c r="G8" s="58" t="s">
        <v>20007</v>
      </c>
      <c r="H8" s="211" t="s">
        <v>20682</v>
      </c>
      <c r="I8" s="54" t="s">
        <v>20010</v>
      </c>
    </row>
    <row r="9" spans="1:9" ht="25.5">
      <c r="A9" s="49">
        <v>4</v>
      </c>
      <c r="B9" s="200" t="s">
        <v>20004</v>
      </c>
      <c r="C9" s="55" t="s">
        <v>20005</v>
      </c>
      <c r="D9" s="216" t="s">
        <v>164</v>
      </c>
      <c r="E9" s="56" t="s">
        <v>138</v>
      </c>
      <c r="F9" s="52" t="s">
        <v>20011</v>
      </c>
      <c r="G9" s="59" t="s">
        <v>20012</v>
      </c>
      <c r="H9" s="211" t="s">
        <v>20683</v>
      </c>
      <c r="I9" s="54"/>
    </row>
    <row r="10" spans="1:9" ht="25.5">
      <c r="A10" s="49">
        <v>5</v>
      </c>
      <c r="B10" s="200" t="s">
        <v>20004</v>
      </c>
      <c r="C10" s="55" t="s">
        <v>20013</v>
      </c>
      <c r="D10" s="216" t="s">
        <v>194</v>
      </c>
      <c r="E10" s="60" t="s">
        <v>16</v>
      </c>
      <c r="F10" s="52" t="s">
        <v>20006</v>
      </c>
      <c r="G10" s="57" t="s">
        <v>20014</v>
      </c>
      <c r="H10" s="211" t="s">
        <v>20684</v>
      </c>
      <c r="I10" s="61" t="s">
        <v>20015</v>
      </c>
    </row>
    <row r="11" spans="1:9" ht="25.5">
      <c r="A11" s="49">
        <v>6</v>
      </c>
      <c r="B11" s="200" t="s">
        <v>20004</v>
      </c>
      <c r="C11" s="62" t="s">
        <v>20013</v>
      </c>
      <c r="D11" s="216" t="s">
        <v>203</v>
      </c>
      <c r="E11" s="63" t="s">
        <v>119</v>
      </c>
      <c r="F11" s="52" t="s">
        <v>20008</v>
      </c>
      <c r="G11" s="64" t="s">
        <v>20014</v>
      </c>
      <c r="H11" s="211" t="s">
        <v>20685</v>
      </c>
      <c r="I11" s="61" t="s">
        <v>20016</v>
      </c>
    </row>
    <row r="12" spans="1:9" ht="25.5">
      <c r="A12" s="49">
        <v>7</v>
      </c>
      <c r="B12" s="200" t="s">
        <v>20004</v>
      </c>
      <c r="C12" s="62" t="s">
        <v>20013</v>
      </c>
      <c r="D12" s="216" t="s">
        <v>20017</v>
      </c>
      <c r="E12" s="63" t="s">
        <v>37</v>
      </c>
      <c r="F12" s="52" t="str">
        <f xml:space="preserve"> CHAR(32)</f>
        <v xml:space="preserve"> </v>
      </c>
      <c r="G12" s="64" t="s">
        <v>20014</v>
      </c>
      <c r="H12" s="211" t="s">
        <v>20686</v>
      </c>
      <c r="I12" s="61" t="s">
        <v>20018</v>
      </c>
    </row>
    <row r="13" spans="1:9" ht="25.5">
      <c r="A13" s="49">
        <v>8</v>
      </c>
      <c r="B13" s="200" t="s">
        <v>20004</v>
      </c>
      <c r="C13" s="62" t="s">
        <v>20013</v>
      </c>
      <c r="D13" s="216" t="s">
        <v>1864</v>
      </c>
      <c r="E13" s="63" t="s">
        <v>138</v>
      </c>
      <c r="F13" s="52" t="s">
        <v>20011</v>
      </c>
      <c r="G13" s="64" t="s">
        <v>20019</v>
      </c>
      <c r="H13" s="211" t="s">
        <v>20020</v>
      </c>
      <c r="I13" s="65" t="s">
        <v>20021</v>
      </c>
    </row>
    <row r="14" spans="1:9" ht="25.5">
      <c r="A14" s="49">
        <v>9</v>
      </c>
      <c r="B14" s="200" t="s">
        <v>20022</v>
      </c>
      <c r="C14" s="55" t="s">
        <v>20023</v>
      </c>
      <c r="D14" s="216" t="s">
        <v>14</v>
      </c>
      <c r="E14" s="66" t="s">
        <v>16</v>
      </c>
      <c r="F14" s="52" t="s">
        <v>20006</v>
      </c>
      <c r="G14" s="67" t="s">
        <v>20024</v>
      </c>
      <c r="H14" s="212" t="s">
        <v>20687</v>
      </c>
      <c r="I14" s="54"/>
    </row>
    <row r="15" spans="1:9" ht="25.5">
      <c r="A15" s="49">
        <v>10</v>
      </c>
      <c r="B15" s="200" t="s">
        <v>20022</v>
      </c>
      <c r="C15" s="55" t="s">
        <v>20023</v>
      </c>
      <c r="D15" s="216" t="s">
        <v>365</v>
      </c>
      <c r="E15" s="66" t="s">
        <v>119</v>
      </c>
      <c r="F15" s="52" t="s">
        <v>20008</v>
      </c>
      <c r="G15" s="67" t="s">
        <v>20025</v>
      </c>
      <c r="H15" s="211" t="s">
        <v>20026</v>
      </c>
      <c r="I15" s="54"/>
    </row>
    <row r="16" spans="1:9" ht="25.5">
      <c r="A16" s="49">
        <v>11</v>
      </c>
      <c r="B16" s="200" t="s">
        <v>20022</v>
      </c>
      <c r="C16" s="55" t="s">
        <v>20023</v>
      </c>
      <c r="D16" s="216" t="s">
        <v>36</v>
      </c>
      <c r="E16" s="66" t="s">
        <v>37</v>
      </c>
      <c r="F16" s="52" t="str">
        <f xml:space="preserve"> CHAR(32)</f>
        <v xml:space="preserve"> </v>
      </c>
      <c r="G16" s="67" t="s">
        <v>20024</v>
      </c>
      <c r="H16" s="211" t="s">
        <v>20701</v>
      </c>
      <c r="I16" s="54"/>
    </row>
    <row r="17" spans="1:9" ht="25.5">
      <c r="A17" s="49">
        <v>12</v>
      </c>
      <c r="B17" s="200" t="s">
        <v>20022</v>
      </c>
      <c r="C17" s="55" t="s">
        <v>20023</v>
      </c>
      <c r="D17" s="216" t="s">
        <v>459</v>
      </c>
      <c r="E17" s="66" t="s">
        <v>138</v>
      </c>
      <c r="F17" s="52" t="s">
        <v>20011</v>
      </c>
      <c r="G17" s="68" t="s">
        <v>20027</v>
      </c>
      <c r="H17" s="211" t="s">
        <v>20688</v>
      </c>
      <c r="I17" s="61" t="s">
        <v>20028</v>
      </c>
    </row>
    <row r="18" spans="1:9" ht="25.5">
      <c r="A18" s="49">
        <v>13</v>
      </c>
      <c r="B18" s="200" t="s">
        <v>20022</v>
      </c>
      <c r="C18" s="62" t="s">
        <v>20029</v>
      </c>
      <c r="D18" s="216" t="s">
        <v>84</v>
      </c>
      <c r="E18" s="63" t="s">
        <v>16</v>
      </c>
      <c r="F18" s="52" t="s">
        <v>20006</v>
      </c>
      <c r="G18" s="64" t="s">
        <v>20024</v>
      </c>
      <c r="H18" s="211" t="s">
        <v>20706</v>
      </c>
      <c r="I18" s="54"/>
    </row>
    <row r="19" spans="1:9" ht="25.5">
      <c r="A19" s="49">
        <v>14</v>
      </c>
      <c r="B19" s="200" t="s">
        <v>20022</v>
      </c>
      <c r="C19" s="62" t="s">
        <v>20029</v>
      </c>
      <c r="D19" s="216" t="s">
        <v>118</v>
      </c>
      <c r="E19" s="63" t="s">
        <v>119</v>
      </c>
      <c r="F19" s="52" t="s">
        <v>20008</v>
      </c>
      <c r="G19" s="64" t="s">
        <v>20025</v>
      </c>
      <c r="H19" s="211" t="s">
        <v>20030</v>
      </c>
      <c r="I19" s="54"/>
    </row>
    <row r="20" spans="1:9" ht="25.5">
      <c r="A20" s="49">
        <v>15</v>
      </c>
      <c r="B20" s="200" t="s">
        <v>20022</v>
      </c>
      <c r="C20" s="62" t="s">
        <v>20029</v>
      </c>
      <c r="D20" s="216" t="s">
        <v>91</v>
      </c>
      <c r="E20" s="63" t="s">
        <v>37</v>
      </c>
      <c r="F20" s="52" t="str">
        <f xml:space="preserve"> CHAR(32)</f>
        <v xml:space="preserve"> </v>
      </c>
      <c r="G20" s="64" t="s">
        <v>20024</v>
      </c>
      <c r="H20" s="211" t="s">
        <v>20689</v>
      </c>
      <c r="I20" s="54"/>
    </row>
    <row r="21" spans="1:9" ht="25.5">
      <c r="A21" s="49">
        <v>16</v>
      </c>
      <c r="B21" s="200" t="s">
        <v>20022</v>
      </c>
      <c r="C21" s="62" t="s">
        <v>20029</v>
      </c>
      <c r="D21" s="216" t="s">
        <v>604</v>
      </c>
      <c r="E21" s="63" t="s">
        <v>138</v>
      </c>
      <c r="F21" s="52" t="s">
        <v>20011</v>
      </c>
      <c r="G21" s="69" t="s">
        <v>20031</v>
      </c>
      <c r="H21" s="211" t="s">
        <v>20690</v>
      </c>
      <c r="I21" s="54"/>
    </row>
    <row r="22" spans="1:9" ht="25.5">
      <c r="A22" s="49">
        <v>21</v>
      </c>
      <c r="B22" s="70" t="s">
        <v>20041</v>
      </c>
      <c r="C22" s="62" t="s">
        <v>20042</v>
      </c>
      <c r="D22" s="216" t="s">
        <v>374</v>
      </c>
      <c r="E22" s="63" t="s">
        <v>16</v>
      </c>
      <c r="F22" s="52" t="s">
        <v>20006</v>
      </c>
      <c r="G22" s="69" t="s">
        <v>20518</v>
      </c>
      <c r="H22" s="213" t="s">
        <v>20691</v>
      </c>
      <c r="I22" s="54"/>
    </row>
    <row r="23" spans="1:9" ht="25.5">
      <c r="A23" s="49">
        <v>22</v>
      </c>
      <c r="B23" s="70" t="s">
        <v>20041</v>
      </c>
      <c r="C23" s="70" t="s">
        <v>20043</v>
      </c>
      <c r="D23" s="216" t="s">
        <v>349</v>
      </c>
      <c r="E23" s="63" t="s">
        <v>119</v>
      </c>
      <c r="F23" s="52" t="s">
        <v>20008</v>
      </c>
      <c r="G23" s="69" t="s">
        <v>20534</v>
      </c>
      <c r="H23" s="211" t="s">
        <v>20702</v>
      </c>
      <c r="I23" s="54"/>
    </row>
    <row r="24" spans="1:9" ht="25.5">
      <c r="A24" s="49">
        <v>23</v>
      </c>
      <c r="B24" s="70" t="s">
        <v>20041</v>
      </c>
      <c r="C24" s="70" t="s">
        <v>20043</v>
      </c>
      <c r="D24" s="216" t="s">
        <v>333</v>
      </c>
      <c r="E24" s="56" t="s">
        <v>37</v>
      </c>
      <c r="F24" s="52" t="str">
        <f xml:space="preserve"> CHAR(32)</f>
        <v xml:space="preserve"> </v>
      </c>
      <c r="G24" s="59" t="s">
        <v>20518</v>
      </c>
      <c r="H24" s="211" t="s">
        <v>20044</v>
      </c>
      <c r="I24" s="54"/>
    </row>
    <row r="25" spans="1:9" ht="25.5">
      <c r="A25" s="49">
        <v>24</v>
      </c>
      <c r="B25" s="70" t="s">
        <v>20041</v>
      </c>
      <c r="C25" s="70" t="s">
        <v>20043</v>
      </c>
      <c r="D25" s="216" t="s">
        <v>127</v>
      </c>
      <c r="E25" s="71" t="s">
        <v>16</v>
      </c>
      <c r="F25" s="52" t="s">
        <v>20008</v>
      </c>
      <c r="G25" s="57" t="s">
        <v>20045</v>
      </c>
      <c r="H25" s="211" t="s">
        <v>20046</v>
      </c>
      <c r="I25" s="54"/>
    </row>
    <row r="26" spans="1:9" ht="25.5">
      <c r="A26" s="49">
        <v>25</v>
      </c>
      <c r="B26" s="70" t="s">
        <v>20041</v>
      </c>
      <c r="C26" s="70" t="s">
        <v>20043</v>
      </c>
      <c r="D26" s="216" t="s">
        <v>514</v>
      </c>
      <c r="E26" s="72" t="s">
        <v>37</v>
      </c>
      <c r="F26" s="52" t="s">
        <v>20008</v>
      </c>
      <c r="G26" s="57" t="s">
        <v>20045</v>
      </c>
      <c r="H26" s="211" t="s">
        <v>20692</v>
      </c>
      <c r="I26" s="73"/>
    </row>
    <row r="27" spans="1:9" ht="25.5">
      <c r="A27" s="49">
        <v>26</v>
      </c>
      <c r="B27" s="70" t="s">
        <v>20041</v>
      </c>
      <c r="C27" s="74" t="s">
        <v>20047</v>
      </c>
      <c r="D27" s="216" t="s">
        <v>1282</v>
      </c>
      <c r="E27" s="75" t="s">
        <v>16</v>
      </c>
      <c r="F27" s="76" t="s">
        <v>20006</v>
      </c>
      <c r="G27" s="77" t="s">
        <v>20518</v>
      </c>
      <c r="H27" s="212" t="s">
        <v>20693</v>
      </c>
      <c r="I27" s="78"/>
    </row>
    <row r="28" spans="1:9" ht="25.5">
      <c r="A28" s="49">
        <v>27</v>
      </c>
      <c r="B28" s="70" t="s">
        <v>20041</v>
      </c>
      <c r="C28" s="74" t="s">
        <v>20048</v>
      </c>
      <c r="D28" s="216" t="s">
        <v>100</v>
      </c>
      <c r="E28" s="60" t="s">
        <v>16</v>
      </c>
      <c r="F28" s="76" t="s">
        <v>20006</v>
      </c>
      <c r="G28" s="77" t="s">
        <v>20518</v>
      </c>
      <c r="H28" s="212" t="s">
        <v>20699</v>
      </c>
      <c r="I28" s="78"/>
    </row>
    <row r="29" spans="1:9" s="79" customFormat="1" ht="25.5">
      <c r="A29" s="49">
        <v>28</v>
      </c>
      <c r="B29" s="70" t="s">
        <v>20041</v>
      </c>
      <c r="C29" s="74" t="s">
        <v>20047</v>
      </c>
      <c r="D29" s="216" t="s">
        <v>740</v>
      </c>
      <c r="E29" s="75" t="s">
        <v>119</v>
      </c>
      <c r="F29" s="76" t="s">
        <v>20008</v>
      </c>
      <c r="G29" s="77" t="s">
        <v>20534</v>
      </c>
      <c r="H29" s="211" t="s">
        <v>20694</v>
      </c>
      <c r="I29" s="78"/>
    </row>
    <row r="30" spans="1:9" s="79" customFormat="1" ht="25.5">
      <c r="A30" s="49">
        <v>29</v>
      </c>
      <c r="B30" s="70" t="s">
        <v>20041</v>
      </c>
      <c r="C30" s="74" t="s">
        <v>20048</v>
      </c>
      <c r="D30" s="216" t="s">
        <v>213</v>
      </c>
      <c r="E30" s="66" t="s">
        <v>119</v>
      </c>
      <c r="F30" s="70" t="s">
        <v>20008</v>
      </c>
      <c r="G30" s="68" t="s">
        <v>20534</v>
      </c>
      <c r="H30" s="211" t="s">
        <v>20049</v>
      </c>
      <c r="I30" s="78"/>
    </row>
    <row r="31" spans="1:9" s="79" customFormat="1" ht="25.5">
      <c r="A31" s="49">
        <v>30</v>
      </c>
      <c r="B31" s="70" t="s">
        <v>20041</v>
      </c>
      <c r="C31" s="74" t="s">
        <v>20047</v>
      </c>
      <c r="D31" s="216" t="s">
        <v>20050</v>
      </c>
      <c r="E31" s="75" t="s">
        <v>37</v>
      </c>
      <c r="F31" s="52" t="str">
        <f xml:space="preserve"> CHAR(32)</f>
        <v xml:space="preserve"> </v>
      </c>
      <c r="G31" s="77" t="s">
        <v>20518</v>
      </c>
      <c r="H31" s="211" t="s">
        <v>20707</v>
      </c>
      <c r="I31" s="61"/>
    </row>
    <row r="32" spans="1:9" s="79" customFormat="1" ht="25.5">
      <c r="A32" s="49">
        <v>31</v>
      </c>
      <c r="B32" s="70" t="s">
        <v>20041</v>
      </c>
      <c r="C32" s="74" t="s">
        <v>20048</v>
      </c>
      <c r="D32" s="216" t="s">
        <v>1862</v>
      </c>
      <c r="E32" s="66" t="s">
        <v>37</v>
      </c>
      <c r="F32" s="70" t="s">
        <v>20008</v>
      </c>
      <c r="G32" s="68" t="s">
        <v>20518</v>
      </c>
      <c r="H32" s="211" t="s">
        <v>20051</v>
      </c>
      <c r="I32" s="61"/>
    </row>
    <row r="33" spans="1:9" s="79" customFormat="1" ht="25.5">
      <c r="A33" s="49">
        <v>32</v>
      </c>
      <c r="B33" s="70" t="s">
        <v>20041</v>
      </c>
      <c r="C33" s="74" t="s">
        <v>20047</v>
      </c>
      <c r="D33" s="216" t="s">
        <v>20052</v>
      </c>
      <c r="E33" s="66" t="s">
        <v>20053</v>
      </c>
      <c r="F33" s="70" t="s">
        <v>20008</v>
      </c>
      <c r="G33" s="67" t="s">
        <v>20045</v>
      </c>
      <c r="H33" s="212" t="s">
        <v>20695</v>
      </c>
      <c r="I33" s="61"/>
    </row>
    <row r="34" spans="1:9" s="79" customFormat="1" ht="25.5">
      <c r="A34" s="49">
        <v>33</v>
      </c>
      <c r="B34" s="70" t="s">
        <v>20041</v>
      </c>
      <c r="C34" s="70" t="s">
        <v>20048</v>
      </c>
      <c r="D34" s="216" t="s">
        <v>507</v>
      </c>
      <c r="E34" s="63" t="s">
        <v>16</v>
      </c>
      <c r="F34" s="52" t="s">
        <v>20008</v>
      </c>
      <c r="G34" s="64" t="s">
        <v>20045</v>
      </c>
      <c r="H34" s="214" t="s">
        <v>20054</v>
      </c>
      <c r="I34" s="54"/>
    </row>
    <row r="35" spans="1:9" s="79" customFormat="1" ht="25.5">
      <c r="A35" s="49">
        <v>34</v>
      </c>
      <c r="B35" s="70" t="s">
        <v>20041</v>
      </c>
      <c r="C35" s="74" t="s">
        <v>20047</v>
      </c>
      <c r="D35" s="216" t="s">
        <v>20055</v>
      </c>
      <c r="E35" s="75" t="s">
        <v>37</v>
      </c>
      <c r="F35" s="76" t="s">
        <v>20008</v>
      </c>
      <c r="G35" s="80" t="s">
        <v>20045</v>
      </c>
      <c r="H35" s="214" t="s">
        <v>20696</v>
      </c>
      <c r="I35" s="54"/>
    </row>
    <row r="36" spans="1:9" ht="25.5">
      <c r="A36" s="49">
        <v>35</v>
      </c>
      <c r="B36" s="70" t="s">
        <v>20041</v>
      </c>
      <c r="C36" s="62" t="s">
        <v>20048</v>
      </c>
      <c r="D36" s="216" t="s">
        <v>3591</v>
      </c>
      <c r="E36" s="63" t="s">
        <v>37</v>
      </c>
      <c r="F36" s="52" t="s">
        <v>20008</v>
      </c>
      <c r="G36" s="64" t="s">
        <v>20045</v>
      </c>
      <c r="H36" s="214" t="s">
        <v>20709</v>
      </c>
      <c r="I36" s="54"/>
    </row>
    <row r="37" spans="1:9" ht="25.5">
      <c r="A37" s="49">
        <v>36</v>
      </c>
      <c r="B37" s="200" t="s">
        <v>20056</v>
      </c>
      <c r="C37" s="62" t="s">
        <v>20057</v>
      </c>
      <c r="D37" s="216" t="s">
        <v>339</v>
      </c>
      <c r="E37" s="63" t="s">
        <v>16</v>
      </c>
      <c r="F37" s="52" t="s">
        <v>20006</v>
      </c>
      <c r="G37" s="64" t="s">
        <v>20058</v>
      </c>
      <c r="H37" s="214" t="s">
        <v>20703</v>
      </c>
      <c r="I37" s="54"/>
    </row>
    <row r="38" spans="1:9" ht="25.5">
      <c r="A38" s="49">
        <v>37</v>
      </c>
      <c r="B38" s="200" t="s">
        <v>20056</v>
      </c>
      <c r="C38" s="62" t="s">
        <v>20057</v>
      </c>
      <c r="D38" s="216" t="s">
        <v>407</v>
      </c>
      <c r="E38" s="63" t="s">
        <v>119</v>
      </c>
      <c r="F38" s="52" t="s">
        <v>20008</v>
      </c>
      <c r="G38" s="64" t="s">
        <v>20014</v>
      </c>
      <c r="H38" s="214" t="s">
        <v>20708</v>
      </c>
      <c r="I38" s="54"/>
    </row>
    <row r="39" spans="1:9" ht="25.5">
      <c r="A39" s="49">
        <v>38</v>
      </c>
      <c r="B39" s="200" t="s">
        <v>20056</v>
      </c>
      <c r="C39" s="62" t="s">
        <v>20057</v>
      </c>
      <c r="D39" s="216" t="s">
        <v>310</v>
      </c>
      <c r="E39" s="63" t="s">
        <v>37</v>
      </c>
      <c r="F39" s="52" t="s">
        <v>20008</v>
      </c>
      <c r="G39" s="64" t="s">
        <v>20014</v>
      </c>
      <c r="H39" s="214" t="s">
        <v>20697</v>
      </c>
      <c r="I39" s="54"/>
    </row>
    <row r="40" spans="1:9" ht="25.5">
      <c r="A40" s="49">
        <v>39</v>
      </c>
      <c r="B40" s="200" t="s">
        <v>20056</v>
      </c>
      <c r="C40" s="55" t="s">
        <v>20057</v>
      </c>
      <c r="D40" s="216" t="s">
        <v>20059</v>
      </c>
      <c r="E40" s="56" t="s">
        <v>138</v>
      </c>
      <c r="F40" s="52" t="s">
        <v>20006</v>
      </c>
      <c r="G40" s="57" t="s">
        <v>20058</v>
      </c>
      <c r="H40" s="214" t="s">
        <v>20060</v>
      </c>
      <c r="I40" s="54"/>
    </row>
    <row r="41" spans="1:9" ht="25.5">
      <c r="A41" s="49">
        <v>40</v>
      </c>
      <c r="B41" s="200" t="s">
        <v>20056</v>
      </c>
      <c r="C41" s="55" t="s">
        <v>20057</v>
      </c>
      <c r="D41" s="216" t="s">
        <v>20061</v>
      </c>
      <c r="E41" s="56" t="s">
        <v>138</v>
      </c>
      <c r="F41" s="52" t="s">
        <v>20006</v>
      </c>
      <c r="G41" s="57" t="s">
        <v>20058</v>
      </c>
      <c r="H41" s="214" t="s">
        <v>20698</v>
      </c>
      <c r="I41" s="54"/>
    </row>
    <row r="42" spans="1:9" ht="25.5">
      <c r="A42" s="49">
        <v>41</v>
      </c>
      <c r="B42" s="200" t="s">
        <v>20062</v>
      </c>
      <c r="C42" s="55" t="s">
        <v>20063</v>
      </c>
      <c r="D42" s="216" t="s">
        <v>221</v>
      </c>
      <c r="E42" s="56" t="s">
        <v>138</v>
      </c>
      <c r="F42" s="52" t="s">
        <v>20011</v>
      </c>
      <c r="G42" s="57" t="s">
        <v>20064</v>
      </c>
      <c r="H42" s="214" t="s">
        <v>20065</v>
      </c>
      <c r="I42" s="61"/>
    </row>
    <row r="43" spans="1:9" ht="25.5">
      <c r="A43" s="81">
        <v>42</v>
      </c>
      <c r="B43" s="201" t="s">
        <v>20066</v>
      </c>
      <c r="C43" s="82" t="s">
        <v>20067</v>
      </c>
      <c r="D43" s="217" t="s">
        <v>137</v>
      </c>
      <c r="E43" s="83" t="s">
        <v>138</v>
      </c>
      <c r="F43" s="84" t="s">
        <v>20011</v>
      </c>
      <c r="G43" s="85" t="s">
        <v>20068</v>
      </c>
      <c r="H43" s="215" t="s">
        <v>20069</v>
      </c>
      <c r="I43" s="86"/>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9F5E7-9B3D-4675-BAD9-A51186BF85F6}">
  <dimension ref="B2:AC18"/>
  <sheetViews>
    <sheetView workbookViewId="0">
      <selection activeCell="E15" sqref="E15"/>
    </sheetView>
  </sheetViews>
  <sheetFormatPr defaultColWidth="14.85546875" defaultRowHeight="25.5"/>
  <cols>
    <col min="1" max="1" width="1.85546875" style="95" customWidth="1"/>
    <col min="2" max="2" width="9.140625" style="95" customWidth="1"/>
    <col min="3" max="3" width="2.42578125" style="95" customWidth="1"/>
    <col min="4" max="4" width="17" style="95" customWidth="1"/>
    <col min="5" max="5" width="17" style="96" customWidth="1"/>
    <col min="6" max="6" width="17" style="96" bestFit="1" customWidth="1"/>
    <col min="7" max="7" width="14.7109375" style="96" bestFit="1" customWidth="1"/>
    <col min="8" max="8" width="14.28515625" style="96" customWidth="1"/>
    <col min="9" max="10" width="14.28515625" style="95" customWidth="1"/>
    <col min="11" max="11" width="17" style="95" bestFit="1" customWidth="1"/>
    <col min="12" max="12" width="16.7109375" style="95" bestFit="1" customWidth="1"/>
    <col min="13" max="16" width="14" style="95" customWidth="1"/>
    <col min="17" max="17" width="17" style="95" bestFit="1" customWidth="1"/>
    <col min="18" max="18" width="16.7109375" style="95" bestFit="1" customWidth="1"/>
    <col min="19" max="20" width="17" style="95" bestFit="1" customWidth="1"/>
    <col min="21" max="21" width="5.7109375" style="95" bestFit="1" customWidth="1"/>
    <col min="22" max="22" width="14.5703125" style="95" bestFit="1" customWidth="1"/>
    <col min="23" max="24" width="9.140625" style="95" bestFit="1" customWidth="1"/>
    <col min="25" max="26" width="5.7109375" style="95" bestFit="1" customWidth="1"/>
    <col min="27" max="27" width="16.7109375" style="95" bestFit="1" customWidth="1"/>
    <col min="28" max="29" width="20.5703125" style="95" bestFit="1" customWidth="1"/>
    <col min="30" max="31" width="9.140625" style="95" bestFit="1" customWidth="1"/>
    <col min="32" max="32" width="13" style="95" bestFit="1" customWidth="1"/>
    <col min="33" max="33" width="9.140625" style="95" bestFit="1" customWidth="1"/>
    <col min="34" max="34" width="17" style="95" bestFit="1" customWidth="1"/>
    <col min="35" max="38" width="13" style="95" bestFit="1" customWidth="1"/>
    <col min="39" max="39" width="14.42578125" style="95" bestFit="1" customWidth="1"/>
    <col min="40" max="40" width="17" style="95" bestFit="1" customWidth="1"/>
    <col min="41" max="41" width="5.5703125" style="95" bestFit="1" customWidth="1"/>
    <col min="42" max="42" width="13" style="95" bestFit="1" customWidth="1"/>
    <col min="43" max="44" width="9.140625" style="95" bestFit="1" customWidth="1"/>
    <col min="45" max="46" width="5.5703125" style="95" bestFit="1" customWidth="1"/>
    <col min="47" max="47" width="9.140625" style="95" bestFit="1" customWidth="1"/>
    <col min="48" max="49" width="17" style="95" bestFit="1" customWidth="1"/>
    <col min="50" max="16384" width="14.85546875" style="95"/>
  </cols>
  <sheetData>
    <row r="2" spans="2:29" ht="42.75" thickBot="1">
      <c r="B2" s="97" t="s">
        <v>68091</v>
      </c>
      <c r="C2" s="98"/>
      <c r="D2" s="99" t="s">
        <v>20087</v>
      </c>
      <c r="E2" s="99" t="s">
        <v>20579</v>
      </c>
      <c r="F2" s="99" t="s">
        <v>20580</v>
      </c>
      <c r="G2" s="119" t="s">
        <v>19999</v>
      </c>
      <c r="H2" s="119" t="s">
        <v>20092</v>
      </c>
      <c r="I2" s="119" t="s">
        <v>8</v>
      </c>
      <c r="J2" s="119" t="s">
        <v>67876</v>
      </c>
      <c r="K2" s="112" t="s">
        <v>20097</v>
      </c>
      <c r="L2" s="112" t="s">
        <v>20095</v>
      </c>
      <c r="M2" s="112" t="s">
        <v>20094</v>
      </c>
      <c r="N2" s="112" t="s">
        <v>67873</v>
      </c>
      <c r="O2" s="112" t="s">
        <v>19588</v>
      </c>
      <c r="P2" s="112" t="s">
        <v>20096</v>
      </c>
      <c r="Q2" s="112" t="s">
        <v>20103</v>
      </c>
      <c r="R2" s="112" t="s">
        <v>67863</v>
      </c>
      <c r="S2" s="169" t="s">
        <v>20562</v>
      </c>
      <c r="T2" s="169" t="s">
        <v>20563</v>
      </c>
      <c r="U2" s="203"/>
      <c r="V2" s="203"/>
      <c r="W2" s="203"/>
      <c r="X2" s="203"/>
      <c r="Y2" s="203"/>
      <c r="Z2" s="204"/>
      <c r="AA2" s="204"/>
      <c r="AB2" s="204"/>
      <c r="AC2" s="204"/>
    </row>
    <row r="3" spans="2:29" ht="9" customHeight="1">
      <c r="B3" s="101"/>
      <c r="C3" s="101"/>
      <c r="D3" s="102"/>
      <c r="E3" s="102"/>
      <c r="F3" s="102"/>
    </row>
    <row r="4" spans="2:29" ht="39" customHeight="1">
      <c r="B4" s="101" t="s">
        <v>20089</v>
      </c>
      <c r="C4" s="101"/>
      <c r="D4" s="105" t="str" cm="1">
        <f t="array" aca="1" ref="D4" ca="1" xml:space="preserve"> INDIRECT( ADDRESS(ROW(H8)+$D$6, COLUMN(H8)))</f>
        <v>多</v>
      </c>
      <c r="E4" s="205" t="str" cm="1">
        <f t="array" aca="1" ref="E4" ca="1" xml:space="preserve"> INDEX(聲母對照表[方音聲母],  MATCH(TRUE, EXACT(F4, 聲母對照表[台語音標聲母]),0))</f>
        <v>ㄉ</v>
      </c>
      <c r="F4" s="253" t="str" cm="1">
        <f t="array" aca="1" ref="F4" ca="1">INDIRECT(ADDRESS(ROW(L8)+$D$6,COLUMN(L8)))</f>
        <v>t</v>
      </c>
      <c r="G4" s="124" t="str" cm="1">
        <f t="array" aca="1" ref="G4" ca="1">INDIRECT(ADDRESS(ROW(K8)+$D$6,COLUMN(K8)))</f>
        <v>端</v>
      </c>
      <c r="H4" s="124" t="str" cm="1">
        <f t="array" aca="1" ref="H4" ca="1">INDIRECT(ADDRESS(ROW(M8)+$D$6,COLUMN(M8)))</f>
        <v>舌音</v>
      </c>
      <c r="I4" s="124" t="str" cm="1">
        <f t="array" aca="1" ref="I4" ca="1">INDIRECT(ADDRESS(ROW(N8)+$D$6,COLUMN(N8)))</f>
        <v>全清</v>
      </c>
      <c r="J4" s="124" t="str" cm="1">
        <f t="array" aca="1" ref="J4" ca="1">INDIRECT(ADDRESS(ROW(O8)+$D$6,COLUMN(O8)))</f>
        <v>發聲</v>
      </c>
      <c r="K4" s="125"/>
      <c r="L4" s="125"/>
      <c r="M4" s="125"/>
      <c r="N4" s="125"/>
      <c r="O4" s="125"/>
      <c r="P4" s="125"/>
      <c r="Q4" s="125"/>
      <c r="R4" s="125"/>
      <c r="S4" s="384" t="str" cm="1">
        <f t="array" aca="1" ref="S4" ca="1">INDIRECT(ADDRESS(ROW(AA8)+$D$6,COLUMN(AA8)))</f>
        <v>清上</v>
      </c>
      <c r="T4" s="386" cm="1">
        <f t="array" aca="1" ref="T4" ca="1">INDIRECT(ADDRESS(ROW(AB8)+$D$6,COLUMN(AB8)))</f>
        <v>2</v>
      </c>
    </row>
    <row r="5" spans="2:29" ht="39" customHeight="1" thickBot="1">
      <c r="B5" s="109" t="s">
        <v>20090</v>
      </c>
      <c r="C5" s="109"/>
      <c r="D5" s="105" t="str" cm="1">
        <f t="array" aca="1" ref="D5" ca="1" xml:space="preserve"> INDIRECT( ADDRESS(ROW(I8)+$D$6, COLUMN(I8)))</f>
        <v>動</v>
      </c>
      <c r="E5" s="205" t="str" cm="1">
        <f t="array" aca="1" ref="E5" ca="1" xml:space="preserve"> INDEX(韻母對照表[方音韻母], MATCH(TRUE, EXACT(F5, 韻母對照表[台語音標韻母]), 0))</f>
        <v>ㆲ</v>
      </c>
      <c r="F5" s="253" t="str" cm="1">
        <f t="array" aca="1" ref="F5" ca="1">INDIRECT(ADDRESS(ROW(R8)+$D$6,COLUMN(R8)))</f>
        <v>ong</v>
      </c>
      <c r="G5" s="126"/>
      <c r="H5" s="126"/>
      <c r="I5" s="126"/>
      <c r="J5" s="126"/>
      <c r="K5" s="106" t="str" cm="1">
        <f t="array" aca="1" ref="K5" ca="1">INDIRECT(ADDRESS(ROW(Q8)+$D$6,COLUMN(Q8)))</f>
        <v>董一</v>
      </c>
      <c r="L5" s="106" t="str" cm="1">
        <f t="array" aca="1" ref="L5" ca="1">INDIRECT(ADDRESS(ROW(V8)+$D$6,COLUMN(V8)))</f>
        <v>上01董</v>
      </c>
      <c r="M5" s="106" t="str" cm="1">
        <f t="array" aca="1" ref="M5" ca="1">INDIRECT(ADDRESS(ROW(T8)+$D$6,COLUMN(T8)))</f>
        <v>通</v>
      </c>
      <c r="N5" s="106" t="str" cm="1">
        <f t="array" aca="1" ref="N5" ca="1">INDIRECT(ADDRESS(ROW(U8)+$D$6,COLUMN(U8)))</f>
        <v>上</v>
      </c>
      <c r="O5" s="106" t="str" cm="1">
        <f t="array" aca="1" ref="O5" ca="1">INDIRECT(ADDRESS(ROW(W8)+$D$6,COLUMN(W8)))</f>
        <v>董</v>
      </c>
      <c r="P5" s="106" cm="1">
        <f t="array" aca="1" ref="P5" ca="1">INDIRECT(ADDRESS(ROW(Y8)+$D$6,COLUMN(Y8)))</f>
        <v>1</v>
      </c>
      <c r="Q5" s="106" t="str" cm="1">
        <f t="array" aca="1" ref="Q5" ca="1">INDIRECT(ADDRESS(ROW(Z8)+$D$6,COLUMN(Z8)))</f>
        <v>開</v>
      </c>
      <c r="R5" s="106" t="str" cm="1">
        <f t="array" aca="1" ref="R5" ca="1">INDIRECT(ADDRESS(ROW(X8)+$D$6,COLUMN(X8)))</f>
        <v>獨洪</v>
      </c>
      <c r="S5" s="385"/>
      <c r="T5" s="387"/>
    </row>
    <row r="6" spans="2:29" ht="39" customHeight="1" thickBot="1">
      <c r="B6" s="146" t="s">
        <v>20087</v>
      </c>
      <c r="C6" s="109"/>
      <c r="D6" s="100">
        <v>1</v>
      </c>
      <c r="E6" s="267" t="str">
        <f ca="1" xml:space="preserve"> _xlfn.CONCAT(E4:E5, INDEX(聲調對照資料表[方音符號調符], T4))</f>
        <v>ㄉㆲˋ</v>
      </c>
      <c r="F6" s="267" t="str">
        <f ca="1" xml:space="preserve"> _xlfn.CONCAT(F4:F5,T4)</f>
        <v>tong2</v>
      </c>
      <c r="G6" s="130" t="str">
        <f ca="1">G4</f>
        <v>端</v>
      </c>
      <c r="H6" s="130" t="str">
        <f t="shared" ref="H6:J6" ca="1" si="0">H4</f>
        <v>舌音</v>
      </c>
      <c r="I6" s="130" t="str">
        <f t="shared" ca="1" si="0"/>
        <v>全清</v>
      </c>
      <c r="J6" s="130" t="str">
        <f t="shared" ca="1" si="0"/>
        <v>發聲</v>
      </c>
      <c r="K6" s="110" t="str">
        <f ca="1">K5</f>
        <v>董一</v>
      </c>
      <c r="L6" s="110" t="str">
        <f ca="1">L5</f>
        <v>上01董</v>
      </c>
      <c r="M6" s="110" t="str">
        <f t="shared" ref="M6" ca="1" si="1">M5</f>
        <v>通</v>
      </c>
      <c r="N6" s="110" t="str">
        <f ca="1">N5</f>
        <v>上</v>
      </c>
      <c r="O6" s="110" t="str">
        <f ca="1">O5</f>
        <v>董</v>
      </c>
      <c r="P6" s="110">
        <f ca="1">P5</f>
        <v>1</v>
      </c>
      <c r="Q6" s="110" t="str">
        <f ca="1">Q5</f>
        <v>開</v>
      </c>
      <c r="R6" s="110" t="str">
        <f ca="1">R5</f>
        <v>獨洪</v>
      </c>
      <c r="S6" s="110" t="str">
        <f ca="1">S4</f>
        <v>清上</v>
      </c>
      <c r="T6" s="110">
        <f ca="1">T4</f>
        <v>2</v>
      </c>
    </row>
    <row r="7" spans="2:29" ht="39" customHeight="1" thickBot="1">
      <c r="D7" s="95" t="s">
        <v>20581</v>
      </c>
      <c r="L7" s="107"/>
      <c r="M7" s="103"/>
      <c r="N7" s="104" t="str">
        <f>IF(S7="","",IF(LEFT(AC7)="Ø", MID(AC7, 2, LEN(AC7)-1), AC7))</f>
        <v/>
      </c>
      <c r="AA7" s="202"/>
      <c r="AB7" s="203"/>
      <c r="AC7" s="203"/>
    </row>
    <row r="8" spans="2:29" ht="31.5" thickTop="1" thickBot="1">
      <c r="B8" s="118" t="s">
        <v>20099</v>
      </c>
      <c r="C8" s="117"/>
      <c r="D8" s="247" t="s">
        <v>68076</v>
      </c>
      <c r="E8" s="248" t="s">
        <v>68077</v>
      </c>
      <c r="F8" s="248" t="s">
        <v>68078</v>
      </c>
      <c r="G8" s="248" t="s">
        <v>68079</v>
      </c>
      <c r="H8" s="248" t="s">
        <v>68080</v>
      </c>
      <c r="I8" s="248" t="s">
        <v>68081</v>
      </c>
      <c r="J8" s="248" t="s">
        <v>68082</v>
      </c>
      <c r="K8" s="249" t="s">
        <v>68083</v>
      </c>
      <c r="L8" s="249" t="s">
        <v>20101</v>
      </c>
      <c r="M8" s="249" t="s">
        <v>68084</v>
      </c>
      <c r="N8" s="249" t="s">
        <v>8</v>
      </c>
      <c r="O8" s="249" t="s">
        <v>20001</v>
      </c>
      <c r="P8" s="250" t="s">
        <v>68085</v>
      </c>
      <c r="Q8" s="250" t="s">
        <v>68069</v>
      </c>
      <c r="R8" s="250" t="s">
        <v>20102</v>
      </c>
      <c r="S8" s="250" t="s">
        <v>68086</v>
      </c>
      <c r="T8" s="250" t="s">
        <v>19242</v>
      </c>
      <c r="U8" s="250" t="s">
        <v>5272</v>
      </c>
      <c r="V8" s="250" t="s">
        <v>68087</v>
      </c>
      <c r="W8" s="250" t="s">
        <v>68068</v>
      </c>
      <c r="X8" s="250" t="s">
        <v>68088</v>
      </c>
      <c r="Y8" s="250" t="s">
        <v>9935</v>
      </c>
      <c r="Z8" s="250" t="s">
        <v>408</v>
      </c>
      <c r="AA8" s="251" t="s">
        <v>68075</v>
      </c>
      <c r="AB8" s="248" t="s">
        <v>68089</v>
      </c>
      <c r="AC8" s="252" t="s">
        <v>68090</v>
      </c>
    </row>
    <row r="9" spans="2:29" ht="26.25" thickTop="1">
      <c r="B9" s="108">
        <v>1</v>
      </c>
      <c r="D9" s="95" cm="1">
        <f t="array" ref="D9:AC9" xml:space="preserve"> _xlfn._xlws.SORT( _xlfn._xlws.FILTER(廣韻漢字表[#Data], 廣韻漢字表[漢字]=$B$2, ""), 4, -1)</f>
        <v>9827</v>
      </c>
      <c r="E9" s="96" t="str">
        <v>董</v>
      </c>
      <c r="F9" s="254" t="str">
        <v>tong2</v>
      </c>
      <c r="G9" s="292">
        <v>0.65</v>
      </c>
      <c r="H9" s="96" t="str">
        <v>多</v>
      </c>
      <c r="I9" s="95" t="str">
        <v>動</v>
      </c>
      <c r="J9" s="96">
        <v>5</v>
      </c>
      <c r="K9" s="95" t="str">
        <v>端</v>
      </c>
      <c r="L9" s="95" t="str">
        <v>t</v>
      </c>
      <c r="M9" s="95" t="str">
        <v>舌音</v>
      </c>
      <c r="N9" s="95" t="str">
        <v>全清</v>
      </c>
      <c r="O9" s="95" t="str">
        <v>發聲</v>
      </c>
      <c r="P9" s="95">
        <v>3</v>
      </c>
      <c r="Q9" s="95" t="str">
        <v>董一</v>
      </c>
      <c r="R9" s="96" t="str">
        <v>ong</v>
      </c>
      <c r="S9" s="96">
        <v>1</v>
      </c>
      <c r="T9" s="96" t="str">
        <v>通</v>
      </c>
      <c r="U9" s="95" t="str">
        <v>上</v>
      </c>
      <c r="V9" s="95" t="str">
        <v>上01董</v>
      </c>
      <c r="W9" s="95" t="str">
        <v>董</v>
      </c>
      <c r="X9" s="95" t="str">
        <v>獨洪</v>
      </c>
      <c r="Y9" s="95">
        <v>1</v>
      </c>
      <c r="Z9" s="95" t="str">
        <v>開</v>
      </c>
      <c r="AA9" s="95" t="str">
        <v>清上</v>
      </c>
      <c r="AB9" s="95">
        <v>2</v>
      </c>
      <c r="AC9" s="95" t="str">
        <v>9757</v>
      </c>
    </row>
    <row r="10" spans="2:29">
      <c r="B10" s="108">
        <v>2</v>
      </c>
      <c r="F10" s="254"/>
      <c r="G10" s="292"/>
      <c r="J10" s="96"/>
      <c r="R10" s="96"/>
      <c r="S10" s="96"/>
      <c r="T10" s="96"/>
    </row>
    <row r="11" spans="2:29" s="116" customFormat="1">
      <c r="B11" s="108">
        <v>3</v>
      </c>
      <c r="C11" s="95"/>
      <c r="D11" s="95"/>
      <c r="E11" s="96"/>
      <c r="F11" s="254"/>
      <c r="G11" s="292"/>
      <c r="H11" s="96"/>
      <c r="I11" s="95"/>
      <c r="J11" s="96"/>
      <c r="K11" s="95"/>
      <c r="L11" s="95"/>
      <c r="M11" s="95"/>
      <c r="N11" s="95"/>
      <c r="O11" s="95"/>
      <c r="P11" s="95"/>
      <c r="Q11" s="95"/>
      <c r="R11" s="96"/>
      <c r="S11" s="96"/>
      <c r="T11" s="96"/>
      <c r="U11" s="95"/>
      <c r="V11" s="95"/>
      <c r="W11" s="95"/>
      <c r="X11" s="95"/>
      <c r="Y11" s="95"/>
      <c r="Z11" s="95"/>
      <c r="AA11" s="95"/>
      <c r="AB11" s="95"/>
      <c r="AC11" s="95"/>
    </row>
    <row r="12" spans="2:29">
      <c r="B12" s="108">
        <v>4</v>
      </c>
      <c r="F12" s="254"/>
      <c r="G12" s="292"/>
      <c r="J12" s="96"/>
      <c r="R12" s="96"/>
      <c r="S12" s="96"/>
      <c r="T12" s="96"/>
    </row>
    <row r="13" spans="2:29">
      <c r="B13" s="108">
        <v>5</v>
      </c>
      <c r="F13" s="254"/>
      <c r="G13" s="292"/>
      <c r="J13" s="96"/>
      <c r="R13" s="96"/>
      <c r="S13" s="96"/>
      <c r="T13" s="96"/>
    </row>
    <row r="14" spans="2:29">
      <c r="B14" s="108">
        <v>6</v>
      </c>
      <c r="F14" s="254"/>
      <c r="G14" s="292"/>
      <c r="J14" s="96"/>
      <c r="R14" s="96"/>
      <c r="S14" s="96"/>
      <c r="T14" s="96"/>
    </row>
    <row r="15" spans="2:29" s="117" customFormat="1">
      <c r="B15" s="108">
        <v>7</v>
      </c>
      <c r="C15" s="95"/>
      <c r="D15" s="95"/>
      <c r="E15" s="96"/>
      <c r="F15" s="254"/>
      <c r="G15" s="292"/>
      <c r="H15" s="96"/>
      <c r="I15" s="95"/>
      <c r="J15" s="96"/>
      <c r="K15" s="95"/>
      <c r="L15" s="95"/>
      <c r="M15" s="95"/>
      <c r="N15" s="95"/>
      <c r="O15" s="95"/>
      <c r="P15" s="95"/>
      <c r="Q15" s="95"/>
      <c r="R15" s="96"/>
      <c r="S15" s="96"/>
      <c r="T15" s="96"/>
      <c r="U15" s="95"/>
      <c r="V15" s="95"/>
      <c r="W15" s="95"/>
      <c r="X15" s="95"/>
      <c r="Y15" s="95"/>
      <c r="Z15" s="95"/>
    </row>
    <row r="16" spans="2:29">
      <c r="B16" s="108">
        <v>8</v>
      </c>
      <c r="F16" s="254"/>
      <c r="G16" s="292"/>
      <c r="J16" s="96"/>
      <c r="R16" s="96"/>
      <c r="S16" s="96"/>
      <c r="T16" s="96"/>
    </row>
    <row r="17" spans="2:2">
      <c r="B17" s="108">
        <v>9</v>
      </c>
    </row>
    <row r="18" spans="2:2">
      <c r="B18" s="108">
        <v>10</v>
      </c>
    </row>
  </sheetData>
  <mergeCells count="2">
    <mergeCell ref="S4:S5"/>
    <mergeCell ref="T4:T5"/>
  </mergeCells>
  <phoneticPr fontId="1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B0DB9-AE71-4E88-90C8-02BA9A66B71B}">
  <dimension ref="A1:D25362"/>
  <sheetViews>
    <sheetView workbookViewId="0">
      <pane ySplit="1" topLeftCell="A17" activePane="bottomLeft" state="frozen"/>
      <selection pane="bottomLeft" activeCell="D11" sqref="D11"/>
    </sheetView>
  </sheetViews>
  <sheetFormatPr defaultRowHeight="25.5"/>
  <cols>
    <col min="1" max="1" width="17.85546875" style="220" bestFit="1" customWidth="1"/>
    <col min="2" max="2" width="25.85546875" style="224" bestFit="1" customWidth="1"/>
    <col min="3" max="3" width="18.42578125" style="90" customWidth="1"/>
    <col min="4" max="4" width="255.5703125" style="219" customWidth="1"/>
    <col min="5" max="5" width="255.7109375" style="90" bestFit="1" customWidth="1"/>
    <col min="6" max="16384" width="9.140625" style="90"/>
  </cols>
  <sheetData>
    <row r="1" spans="1:4" ht="30">
      <c r="A1" s="221" t="s">
        <v>42401</v>
      </c>
      <c r="B1" s="221" t="s">
        <v>42402</v>
      </c>
      <c r="C1" s="221" t="s">
        <v>20086</v>
      </c>
      <c r="D1" s="221" t="s">
        <v>42403</v>
      </c>
    </row>
    <row r="2" spans="1:4" ht="102">
      <c r="A2" s="222" t="s">
        <v>42404</v>
      </c>
      <c r="B2" s="223">
        <v>1.1000000000000001</v>
      </c>
      <c r="C2" s="89" t="s">
        <v>11</v>
      </c>
      <c r="D2" s="218" t="s">
        <v>20710</v>
      </c>
    </row>
    <row r="3" spans="1:4">
      <c r="A3" s="222" t="s">
        <v>42405</v>
      </c>
      <c r="B3" s="223">
        <v>1.2</v>
      </c>
      <c r="C3" s="89" t="s">
        <v>19</v>
      </c>
      <c r="D3" s="218" t="s">
        <v>20711</v>
      </c>
    </row>
    <row r="4" spans="1:4">
      <c r="A4" s="222" t="s">
        <v>20564</v>
      </c>
      <c r="B4" s="223">
        <v>1.3</v>
      </c>
      <c r="C4" s="89" t="s">
        <v>20</v>
      </c>
      <c r="D4" s="218" t="s">
        <v>20712</v>
      </c>
    </row>
    <row r="5" spans="1:4">
      <c r="A5" s="222" t="s">
        <v>20565</v>
      </c>
      <c r="B5" s="223">
        <v>1.4</v>
      </c>
      <c r="C5" s="89" t="s">
        <v>21</v>
      </c>
      <c r="D5" s="218" t="s">
        <v>20713</v>
      </c>
    </row>
    <row r="6" spans="1:4">
      <c r="A6" s="222" t="s">
        <v>42406</v>
      </c>
      <c r="B6" s="223">
        <v>1.5</v>
      </c>
      <c r="C6" s="89" t="s">
        <v>22</v>
      </c>
      <c r="D6" s="218" t="s">
        <v>20714</v>
      </c>
    </row>
    <row r="7" spans="1:4">
      <c r="A7" s="222" t="s">
        <v>42407</v>
      </c>
      <c r="B7" s="223">
        <v>1.6</v>
      </c>
      <c r="C7" s="89" t="s">
        <v>23</v>
      </c>
      <c r="D7" s="218" t="s">
        <v>20715</v>
      </c>
    </row>
    <row r="8" spans="1:4">
      <c r="A8" s="222" t="s">
        <v>42408</v>
      </c>
      <c r="B8" s="223">
        <v>1.7</v>
      </c>
      <c r="C8" s="89" t="s">
        <v>24</v>
      </c>
      <c r="D8" s="218" t="s">
        <v>20716</v>
      </c>
    </row>
    <row r="9" spans="1:4">
      <c r="A9" s="222" t="s">
        <v>42409</v>
      </c>
      <c r="B9" s="223">
        <v>1.8</v>
      </c>
      <c r="C9" s="89" t="s">
        <v>25</v>
      </c>
      <c r="D9" s="218" t="s">
        <v>20717</v>
      </c>
    </row>
    <row r="10" spans="1:4">
      <c r="A10" s="222" t="s">
        <v>42410</v>
      </c>
      <c r="B10" s="223">
        <v>1.9</v>
      </c>
      <c r="C10" s="89" t="s">
        <v>26</v>
      </c>
      <c r="D10" s="218" t="s">
        <v>20718</v>
      </c>
    </row>
    <row r="11" spans="1:4">
      <c r="A11" s="222" t="s">
        <v>42411</v>
      </c>
      <c r="B11" s="223" t="s">
        <v>20719</v>
      </c>
      <c r="C11" s="89" t="s">
        <v>27</v>
      </c>
      <c r="D11" s="218" t="s">
        <v>20720</v>
      </c>
    </row>
    <row r="12" spans="1:4">
      <c r="A12" s="222" t="s">
        <v>42412</v>
      </c>
      <c r="B12" s="223">
        <v>1.1100000000000001</v>
      </c>
      <c r="C12" s="89" t="s">
        <v>28</v>
      </c>
      <c r="D12" s="218" t="s">
        <v>20721</v>
      </c>
    </row>
    <row r="13" spans="1:4">
      <c r="A13" s="222" t="s">
        <v>42413</v>
      </c>
      <c r="B13" s="223">
        <v>1.1200000000000001</v>
      </c>
      <c r="C13" s="89" t="s">
        <v>29</v>
      </c>
      <c r="D13" s="218" t="s">
        <v>20722</v>
      </c>
    </row>
    <row r="14" spans="1:4">
      <c r="A14" s="222" t="s">
        <v>42414</v>
      </c>
      <c r="B14" s="223">
        <v>1.1299999999999999</v>
      </c>
      <c r="C14" s="89" t="s">
        <v>30</v>
      </c>
      <c r="D14" s="218" t="s">
        <v>20723</v>
      </c>
    </row>
    <row r="15" spans="1:4">
      <c r="A15" s="222" t="s">
        <v>42415</v>
      </c>
      <c r="B15" s="223">
        <v>1.1399999999999999</v>
      </c>
      <c r="C15" s="89" t="s">
        <v>31</v>
      </c>
      <c r="D15" s="218" t="s">
        <v>20724</v>
      </c>
    </row>
    <row r="16" spans="1:4">
      <c r="A16" s="222" t="s">
        <v>42416</v>
      </c>
      <c r="B16" s="223">
        <v>1.1499999999999999</v>
      </c>
      <c r="C16" s="89" t="s">
        <v>32</v>
      </c>
      <c r="D16" s="218" t="s">
        <v>20725</v>
      </c>
    </row>
    <row r="17" spans="1:4">
      <c r="A17" s="222" t="s">
        <v>42417</v>
      </c>
      <c r="B17" s="223">
        <v>1.1599999999999999</v>
      </c>
      <c r="C17" s="89" t="s">
        <v>33</v>
      </c>
      <c r="D17" s="218" t="s">
        <v>20726</v>
      </c>
    </row>
    <row r="18" spans="1:4">
      <c r="A18" s="222" t="s">
        <v>42418</v>
      </c>
      <c r="B18" s="223">
        <v>1.17</v>
      </c>
      <c r="C18" s="89" t="s">
        <v>34</v>
      </c>
      <c r="D18" s="218" t="s">
        <v>20727</v>
      </c>
    </row>
    <row r="19" spans="1:4" ht="51">
      <c r="A19" s="222" t="s">
        <v>42419</v>
      </c>
      <c r="B19" s="223">
        <v>2.1</v>
      </c>
      <c r="C19" s="89" t="s">
        <v>35</v>
      </c>
      <c r="D19" s="218" t="s">
        <v>20728</v>
      </c>
    </row>
    <row r="20" spans="1:4">
      <c r="A20" s="222" t="s">
        <v>42420</v>
      </c>
      <c r="B20" s="223">
        <v>2.2000000000000002</v>
      </c>
      <c r="C20" s="89" t="s">
        <v>39</v>
      </c>
      <c r="D20" s="218" t="s">
        <v>20729</v>
      </c>
    </row>
    <row r="21" spans="1:4">
      <c r="A21" s="222" t="s">
        <v>42421</v>
      </c>
      <c r="B21" s="223">
        <v>2.2999999999999998</v>
      </c>
      <c r="C21" s="89" t="s">
        <v>40</v>
      </c>
      <c r="D21" s="218" t="s">
        <v>20730</v>
      </c>
    </row>
    <row r="22" spans="1:4">
      <c r="A22" s="222" t="s">
        <v>42422</v>
      </c>
      <c r="B22" s="223">
        <v>2.4</v>
      </c>
      <c r="C22" s="89" t="s">
        <v>41</v>
      </c>
      <c r="D22" s="218" t="s">
        <v>20731</v>
      </c>
    </row>
    <row r="23" spans="1:4">
      <c r="A23" s="222" t="s">
        <v>42423</v>
      </c>
      <c r="B23" s="223">
        <v>2.5</v>
      </c>
      <c r="C23" s="89" t="s">
        <v>42</v>
      </c>
      <c r="D23" s="218" t="s">
        <v>20732</v>
      </c>
    </row>
    <row r="24" spans="1:4">
      <c r="A24" s="222" t="s">
        <v>42424</v>
      </c>
      <c r="B24" s="223">
        <v>2.6</v>
      </c>
      <c r="C24" s="89" t="s">
        <v>43</v>
      </c>
      <c r="D24" s="218" t="s">
        <v>20733</v>
      </c>
    </row>
    <row r="25" spans="1:4">
      <c r="A25" s="222" t="s">
        <v>42425</v>
      </c>
      <c r="B25" s="223">
        <v>2.7</v>
      </c>
      <c r="C25" s="89" t="s">
        <v>44</v>
      </c>
      <c r="D25" s="218" t="s">
        <v>20734</v>
      </c>
    </row>
    <row r="26" spans="1:4">
      <c r="A26" s="222" t="s">
        <v>42426</v>
      </c>
      <c r="B26" s="223">
        <v>2.8</v>
      </c>
      <c r="C26" s="89" t="s">
        <v>45</v>
      </c>
      <c r="D26" s="218" t="s">
        <v>20735</v>
      </c>
    </row>
    <row r="27" spans="1:4">
      <c r="A27" s="222" t="s">
        <v>42427</v>
      </c>
      <c r="B27" s="223">
        <v>2.9</v>
      </c>
      <c r="C27" s="89" t="s">
        <v>46</v>
      </c>
      <c r="D27" s="218" t="s">
        <v>20736</v>
      </c>
    </row>
    <row r="28" spans="1:4">
      <c r="A28" s="222" t="s">
        <v>42428</v>
      </c>
      <c r="B28" s="223" t="s">
        <v>20737</v>
      </c>
      <c r="C28" s="89" t="s">
        <v>47</v>
      </c>
      <c r="D28" s="218" t="s">
        <v>20738</v>
      </c>
    </row>
    <row r="29" spans="1:4">
      <c r="A29" s="222" t="s">
        <v>42429</v>
      </c>
      <c r="B29" s="223">
        <v>2.11</v>
      </c>
      <c r="C29" s="89" t="s">
        <v>48</v>
      </c>
      <c r="D29" s="218" t="s">
        <v>20739</v>
      </c>
    </row>
    <row r="30" spans="1:4">
      <c r="A30" s="222" t="s">
        <v>42430</v>
      </c>
      <c r="B30" s="223">
        <v>2.12</v>
      </c>
      <c r="C30" s="89" t="s">
        <v>49</v>
      </c>
      <c r="D30" s="218" t="s">
        <v>20740</v>
      </c>
    </row>
    <row r="31" spans="1:4">
      <c r="A31" s="222" t="s">
        <v>42431</v>
      </c>
      <c r="B31" s="223">
        <v>2.13</v>
      </c>
      <c r="C31" s="89" t="s">
        <v>50</v>
      </c>
      <c r="D31" s="218" t="s">
        <v>20741</v>
      </c>
    </row>
    <row r="32" spans="1:4">
      <c r="A32" s="222" t="s">
        <v>42432</v>
      </c>
      <c r="B32" s="223">
        <v>2.14</v>
      </c>
      <c r="C32" s="89" t="s">
        <v>51</v>
      </c>
      <c r="D32" s="218" t="s">
        <v>20715</v>
      </c>
    </row>
    <row r="33" spans="1:4">
      <c r="A33" s="222" t="s">
        <v>42433</v>
      </c>
      <c r="B33" s="223">
        <v>2.15</v>
      </c>
      <c r="C33" s="89" t="s">
        <v>52</v>
      </c>
      <c r="D33" s="218" t="s">
        <v>20742</v>
      </c>
    </row>
    <row r="34" spans="1:4">
      <c r="A34" s="222" t="s">
        <v>42434</v>
      </c>
      <c r="B34" s="223">
        <v>2.16</v>
      </c>
      <c r="C34" s="89" t="s">
        <v>53</v>
      </c>
      <c r="D34" s="218" t="s">
        <v>20743</v>
      </c>
    </row>
    <row r="35" spans="1:4">
      <c r="A35" s="222" t="s">
        <v>42435</v>
      </c>
      <c r="B35" s="223">
        <v>2.17</v>
      </c>
      <c r="C35" s="89" t="s">
        <v>54</v>
      </c>
      <c r="D35" s="218" t="s">
        <v>20744</v>
      </c>
    </row>
    <row r="36" spans="1:4">
      <c r="A36" s="222" t="s">
        <v>42436</v>
      </c>
      <c r="B36" s="223">
        <v>2.1800000000000002</v>
      </c>
      <c r="C36" s="89" t="s">
        <v>55</v>
      </c>
      <c r="D36" s="218" t="s">
        <v>20745</v>
      </c>
    </row>
    <row r="37" spans="1:4">
      <c r="A37" s="222" t="s">
        <v>42437</v>
      </c>
      <c r="B37" s="223">
        <v>2.19</v>
      </c>
      <c r="C37" s="89" t="s">
        <v>56</v>
      </c>
      <c r="D37" s="218" t="s">
        <v>20746</v>
      </c>
    </row>
    <row r="38" spans="1:4">
      <c r="A38" s="222" t="s">
        <v>42438</v>
      </c>
      <c r="B38" s="223">
        <v>2.2000000000000002</v>
      </c>
      <c r="C38" s="89" t="s">
        <v>57</v>
      </c>
      <c r="D38" s="218" t="s">
        <v>20747</v>
      </c>
    </row>
    <row r="39" spans="1:4">
      <c r="A39" s="222" t="s">
        <v>42439</v>
      </c>
      <c r="B39" s="223">
        <v>2.21</v>
      </c>
      <c r="C39" s="89" t="s">
        <v>58</v>
      </c>
      <c r="D39" s="218" t="s">
        <v>20748</v>
      </c>
    </row>
    <row r="40" spans="1:4">
      <c r="A40" s="222" t="s">
        <v>42440</v>
      </c>
      <c r="B40" s="223">
        <v>2.2200000000000002</v>
      </c>
      <c r="C40" s="89" t="s">
        <v>59</v>
      </c>
      <c r="D40" s="218" t="s">
        <v>20749</v>
      </c>
    </row>
    <row r="41" spans="1:4">
      <c r="A41" s="222" t="s">
        <v>42441</v>
      </c>
      <c r="B41" s="223">
        <v>2.23</v>
      </c>
      <c r="C41" s="89" t="s">
        <v>60</v>
      </c>
      <c r="D41" s="218" t="s">
        <v>20750</v>
      </c>
    </row>
    <row r="42" spans="1:4">
      <c r="A42" s="222" t="s">
        <v>42442</v>
      </c>
      <c r="B42" s="223">
        <v>2.2400000000000002</v>
      </c>
      <c r="C42" s="89" t="s">
        <v>61</v>
      </c>
      <c r="D42" s="218" t="s">
        <v>20751</v>
      </c>
    </row>
    <row r="43" spans="1:4">
      <c r="A43" s="222" t="s">
        <v>42443</v>
      </c>
      <c r="B43" s="223">
        <v>2.25</v>
      </c>
      <c r="C43" s="89" t="s">
        <v>62</v>
      </c>
      <c r="D43" s="218" t="s">
        <v>20752</v>
      </c>
    </row>
    <row r="44" spans="1:4">
      <c r="A44" s="222" t="s">
        <v>42444</v>
      </c>
      <c r="B44" s="223">
        <v>2.2599999999999998</v>
      </c>
      <c r="C44" s="89" t="s">
        <v>63</v>
      </c>
      <c r="D44" s="218" t="s">
        <v>20753</v>
      </c>
    </row>
    <row r="45" spans="1:4">
      <c r="A45" s="222" t="s">
        <v>42445</v>
      </c>
      <c r="B45" s="223">
        <v>2.27</v>
      </c>
      <c r="C45" s="89" t="s">
        <v>64</v>
      </c>
      <c r="D45" s="218" t="s">
        <v>20754</v>
      </c>
    </row>
    <row r="46" spans="1:4">
      <c r="A46" s="222" t="s">
        <v>42446</v>
      </c>
      <c r="B46" s="223">
        <v>2.2799999999999998</v>
      </c>
      <c r="C46" s="89" t="s">
        <v>65</v>
      </c>
      <c r="D46" s="218" t="s">
        <v>20755</v>
      </c>
    </row>
    <row r="47" spans="1:4">
      <c r="A47" s="222" t="s">
        <v>42447</v>
      </c>
      <c r="B47" s="223">
        <v>2.29</v>
      </c>
      <c r="C47" s="89" t="s">
        <v>66</v>
      </c>
      <c r="D47" s="218" t="s">
        <v>20756</v>
      </c>
    </row>
    <row r="48" spans="1:4">
      <c r="A48" s="222" t="s">
        <v>42448</v>
      </c>
      <c r="B48" s="223">
        <v>2.2999999999999998</v>
      </c>
      <c r="C48" s="89" t="s">
        <v>67</v>
      </c>
      <c r="D48" s="218" t="s">
        <v>20715</v>
      </c>
    </row>
    <row r="49" spans="1:4">
      <c r="A49" s="222" t="s">
        <v>42449</v>
      </c>
      <c r="B49" s="223">
        <v>2.31</v>
      </c>
      <c r="C49" s="89" t="s">
        <v>68</v>
      </c>
      <c r="D49" s="218" t="s">
        <v>20757</v>
      </c>
    </row>
    <row r="50" spans="1:4">
      <c r="A50" s="222" t="s">
        <v>42450</v>
      </c>
      <c r="B50" s="223">
        <v>2.3199999999999998</v>
      </c>
      <c r="C50" s="89" t="s">
        <v>69</v>
      </c>
      <c r="D50" s="218" t="s">
        <v>20758</v>
      </c>
    </row>
    <row r="51" spans="1:4">
      <c r="A51" s="222" t="s">
        <v>42451</v>
      </c>
      <c r="B51" s="223">
        <v>2.33</v>
      </c>
      <c r="C51" s="89" t="s">
        <v>70</v>
      </c>
      <c r="D51" s="218" t="s">
        <v>20759</v>
      </c>
    </row>
    <row r="52" spans="1:4">
      <c r="A52" s="222" t="s">
        <v>42452</v>
      </c>
      <c r="B52" s="223">
        <v>2.34</v>
      </c>
      <c r="C52" s="89" t="s">
        <v>71</v>
      </c>
      <c r="D52" s="218" t="s">
        <v>20760</v>
      </c>
    </row>
    <row r="53" spans="1:4">
      <c r="A53" s="222" t="s">
        <v>42453</v>
      </c>
      <c r="B53" s="223">
        <v>2.35</v>
      </c>
      <c r="C53" s="89" t="s">
        <v>72</v>
      </c>
      <c r="D53" s="218" t="s">
        <v>20761</v>
      </c>
    </row>
    <row r="54" spans="1:4">
      <c r="A54" s="222" t="s">
        <v>42454</v>
      </c>
      <c r="B54" s="223">
        <v>2.36</v>
      </c>
      <c r="C54" s="89" t="s">
        <v>73</v>
      </c>
      <c r="D54" s="218" t="s">
        <v>20762</v>
      </c>
    </row>
    <row r="55" spans="1:4">
      <c r="A55" s="222" t="s">
        <v>42455</v>
      </c>
      <c r="B55" s="223">
        <v>2.37</v>
      </c>
      <c r="C55" s="89" t="s">
        <v>74</v>
      </c>
      <c r="D55" s="218" t="s">
        <v>20763</v>
      </c>
    </row>
    <row r="56" spans="1:4">
      <c r="A56" s="222" t="s">
        <v>42456</v>
      </c>
      <c r="B56" s="223">
        <v>2.38</v>
      </c>
      <c r="C56" s="89" t="s">
        <v>75</v>
      </c>
      <c r="D56" s="218" t="s">
        <v>20764</v>
      </c>
    </row>
    <row r="57" spans="1:4">
      <c r="A57" s="222" t="s">
        <v>42457</v>
      </c>
      <c r="B57" s="223">
        <v>2.39</v>
      </c>
      <c r="C57" s="89" t="s">
        <v>76</v>
      </c>
      <c r="D57" s="218" t="s">
        <v>20765</v>
      </c>
    </row>
    <row r="58" spans="1:4">
      <c r="A58" s="222" t="s">
        <v>42458</v>
      </c>
      <c r="B58" s="223">
        <v>2.4</v>
      </c>
      <c r="C58" s="89" t="s">
        <v>77</v>
      </c>
      <c r="D58" s="218" t="s">
        <v>20766</v>
      </c>
    </row>
    <row r="59" spans="1:4">
      <c r="A59" s="222" t="s">
        <v>42459</v>
      </c>
      <c r="B59" s="223">
        <v>2.41</v>
      </c>
      <c r="C59" s="89" t="s">
        <v>78</v>
      </c>
      <c r="D59" s="218" t="s">
        <v>20767</v>
      </c>
    </row>
    <row r="60" spans="1:4">
      <c r="A60" s="222" t="s">
        <v>42460</v>
      </c>
      <c r="B60" s="223">
        <v>2.42</v>
      </c>
      <c r="C60" s="89" t="s">
        <v>79</v>
      </c>
      <c r="D60" s="218" t="s">
        <v>20768</v>
      </c>
    </row>
    <row r="61" spans="1:4">
      <c r="A61" s="222" t="s">
        <v>42461</v>
      </c>
      <c r="B61" s="223">
        <v>2.4300000000000002</v>
      </c>
      <c r="C61" s="89" t="s">
        <v>20769</v>
      </c>
      <c r="D61" s="218" t="s">
        <v>20770</v>
      </c>
    </row>
    <row r="62" spans="1:4">
      <c r="A62" s="222" t="s">
        <v>42462</v>
      </c>
      <c r="B62" s="223">
        <v>2.44</v>
      </c>
      <c r="C62" s="89" t="s">
        <v>81</v>
      </c>
      <c r="D62" s="218" t="s">
        <v>20771</v>
      </c>
    </row>
    <row r="63" spans="1:4">
      <c r="A63" s="222" t="s">
        <v>42463</v>
      </c>
      <c r="B63" s="223">
        <v>2.4500000000000002</v>
      </c>
      <c r="C63" s="89" t="s">
        <v>82</v>
      </c>
      <c r="D63" s="218" t="s">
        <v>20772</v>
      </c>
    </row>
    <row r="64" spans="1:4" ht="51">
      <c r="A64" s="222" t="s">
        <v>42464</v>
      </c>
      <c r="B64" s="223">
        <v>3.1</v>
      </c>
      <c r="C64" s="89" t="s">
        <v>83</v>
      </c>
      <c r="D64" s="218" t="s">
        <v>20773</v>
      </c>
    </row>
    <row r="65" spans="1:4">
      <c r="A65" s="222" t="s">
        <v>42465</v>
      </c>
      <c r="B65" s="223">
        <v>3.2</v>
      </c>
      <c r="C65" s="89" t="s">
        <v>87</v>
      </c>
      <c r="D65" s="218" t="s">
        <v>20774</v>
      </c>
    </row>
    <row r="66" spans="1:4">
      <c r="A66" s="222" t="s">
        <v>42466</v>
      </c>
      <c r="B66" s="223">
        <v>3.3</v>
      </c>
      <c r="C66" s="89" t="s">
        <v>88</v>
      </c>
      <c r="D66" s="218" t="s">
        <v>20775</v>
      </c>
    </row>
    <row r="67" spans="1:4">
      <c r="A67" s="222" t="s">
        <v>42467</v>
      </c>
      <c r="B67" s="223">
        <v>3.4</v>
      </c>
      <c r="C67" s="89" t="s">
        <v>89</v>
      </c>
      <c r="D67" s="218" t="s">
        <v>20776</v>
      </c>
    </row>
    <row r="68" spans="1:4">
      <c r="A68" s="222" t="s">
        <v>42468</v>
      </c>
      <c r="B68" s="223">
        <v>4.0999999999999996</v>
      </c>
      <c r="C68" s="89" t="s">
        <v>90</v>
      </c>
      <c r="D68" s="218" t="s">
        <v>20777</v>
      </c>
    </row>
    <row r="69" spans="1:4">
      <c r="A69" s="222" t="s">
        <v>42469</v>
      </c>
      <c r="B69" s="223">
        <v>4.2</v>
      </c>
      <c r="C69" s="89" t="s">
        <v>93</v>
      </c>
      <c r="D69" s="218" t="s">
        <v>20778</v>
      </c>
    </row>
    <row r="70" spans="1:4">
      <c r="A70" s="222" t="s">
        <v>42470</v>
      </c>
      <c r="B70" s="223">
        <v>4.3</v>
      </c>
      <c r="C70" s="89" t="s">
        <v>94</v>
      </c>
      <c r="D70" s="218" t="s">
        <v>20779</v>
      </c>
    </row>
    <row r="71" spans="1:4">
      <c r="A71" s="222" t="s">
        <v>42471</v>
      </c>
      <c r="B71" s="223">
        <v>4.4000000000000004</v>
      </c>
      <c r="C71" s="89" t="s">
        <v>95</v>
      </c>
      <c r="D71" s="218" t="s">
        <v>20780</v>
      </c>
    </row>
    <row r="72" spans="1:4">
      <c r="A72" s="222" t="s">
        <v>42472</v>
      </c>
      <c r="B72" s="223">
        <v>4.5</v>
      </c>
      <c r="C72" s="89" t="s">
        <v>96</v>
      </c>
      <c r="D72" s="218" t="s">
        <v>20781</v>
      </c>
    </row>
    <row r="73" spans="1:4">
      <c r="A73" s="222" t="s">
        <v>42473</v>
      </c>
      <c r="B73" s="223">
        <v>4.5999999999999996</v>
      </c>
      <c r="C73" s="89" t="s">
        <v>89</v>
      </c>
      <c r="D73" s="218" t="s">
        <v>20782</v>
      </c>
    </row>
    <row r="74" spans="1:4">
      <c r="A74" s="222" t="s">
        <v>42474</v>
      </c>
      <c r="B74" s="223">
        <v>4.7</v>
      </c>
      <c r="C74" s="89" t="s">
        <v>97</v>
      </c>
      <c r="D74" s="218" t="s">
        <v>20783</v>
      </c>
    </row>
    <row r="75" spans="1:4">
      <c r="A75" s="222" t="s">
        <v>42475</v>
      </c>
      <c r="B75" s="223">
        <v>5.0999999999999996</v>
      </c>
      <c r="C75" s="89" t="s">
        <v>99</v>
      </c>
      <c r="D75" s="218" t="s">
        <v>20784</v>
      </c>
    </row>
    <row r="76" spans="1:4">
      <c r="A76" s="222" t="s">
        <v>42476</v>
      </c>
      <c r="B76" s="223">
        <v>5.2</v>
      </c>
      <c r="C76" s="89" t="s">
        <v>20785</v>
      </c>
      <c r="D76" s="218" t="s">
        <v>20786</v>
      </c>
    </row>
    <row r="77" spans="1:4">
      <c r="A77" s="222" t="s">
        <v>42477</v>
      </c>
      <c r="B77" s="223">
        <v>5.3</v>
      </c>
      <c r="C77" s="89" t="s">
        <v>20787</v>
      </c>
      <c r="D77" s="218" t="s">
        <v>20788</v>
      </c>
    </row>
    <row r="78" spans="1:4">
      <c r="A78" s="222" t="s">
        <v>42478</v>
      </c>
      <c r="B78" s="223">
        <v>5.4</v>
      </c>
      <c r="C78" s="89" t="s">
        <v>105</v>
      </c>
      <c r="D78" s="218" t="s">
        <v>20789</v>
      </c>
    </row>
    <row r="79" spans="1:4">
      <c r="A79" s="222" t="s">
        <v>42479</v>
      </c>
      <c r="B79" s="223">
        <v>5.5</v>
      </c>
      <c r="C79" s="89" t="s">
        <v>106</v>
      </c>
      <c r="D79" s="218" t="s">
        <v>20790</v>
      </c>
    </row>
    <row r="80" spans="1:4">
      <c r="A80" s="222" t="s">
        <v>42480</v>
      </c>
      <c r="B80" s="223">
        <v>5.6</v>
      </c>
      <c r="C80" s="89" t="s">
        <v>107</v>
      </c>
      <c r="D80" s="218" t="s">
        <v>20715</v>
      </c>
    </row>
    <row r="81" spans="1:4">
      <c r="A81" s="222" t="s">
        <v>42481</v>
      </c>
      <c r="B81" s="223">
        <v>5.7</v>
      </c>
      <c r="C81" s="89" t="s">
        <v>108</v>
      </c>
      <c r="D81" s="218" t="s">
        <v>20791</v>
      </c>
    </row>
    <row r="82" spans="1:4">
      <c r="A82" s="222" t="s">
        <v>42482</v>
      </c>
      <c r="B82" s="223">
        <v>5.8</v>
      </c>
      <c r="C82" s="89" t="s">
        <v>109</v>
      </c>
      <c r="D82" s="218" t="s">
        <v>20792</v>
      </c>
    </row>
    <row r="83" spans="1:4">
      <c r="A83" s="222" t="s">
        <v>42483</v>
      </c>
      <c r="B83" s="223">
        <v>5.9</v>
      </c>
      <c r="C83" s="89" t="s">
        <v>110</v>
      </c>
      <c r="D83" s="218" t="s">
        <v>20793</v>
      </c>
    </row>
    <row r="84" spans="1:4">
      <c r="A84" s="222" t="s">
        <v>42484</v>
      </c>
      <c r="B84" s="223">
        <v>5.0999999999999996</v>
      </c>
      <c r="C84" s="89" t="s">
        <v>111</v>
      </c>
      <c r="D84" s="218" t="s">
        <v>20794</v>
      </c>
    </row>
    <row r="85" spans="1:4">
      <c r="A85" s="222" t="s">
        <v>42485</v>
      </c>
      <c r="B85" s="223">
        <v>5.1100000000000003</v>
      </c>
      <c r="C85" s="89" t="s">
        <v>112</v>
      </c>
      <c r="D85" s="218" t="s">
        <v>20795</v>
      </c>
    </row>
    <row r="86" spans="1:4">
      <c r="A86" s="222" t="s">
        <v>42486</v>
      </c>
      <c r="B86" s="223">
        <v>5.12</v>
      </c>
      <c r="C86" s="89" t="s">
        <v>113</v>
      </c>
      <c r="D86" s="218" t="s">
        <v>20796</v>
      </c>
    </row>
    <row r="87" spans="1:4">
      <c r="A87" s="222" t="s">
        <v>42487</v>
      </c>
      <c r="B87" s="223">
        <v>5.13</v>
      </c>
      <c r="C87" s="89" t="s">
        <v>114</v>
      </c>
      <c r="D87" s="218" t="s">
        <v>20797</v>
      </c>
    </row>
    <row r="88" spans="1:4">
      <c r="A88" s="222" t="s">
        <v>42488</v>
      </c>
      <c r="B88" s="223">
        <v>5.14</v>
      </c>
      <c r="C88" s="89" t="s">
        <v>115</v>
      </c>
      <c r="D88" s="218" t="s">
        <v>20798</v>
      </c>
    </row>
    <row r="89" spans="1:4">
      <c r="A89" s="222" t="s">
        <v>42489</v>
      </c>
      <c r="B89" s="223">
        <v>5.15</v>
      </c>
      <c r="C89" s="89" t="s">
        <v>116</v>
      </c>
      <c r="D89" s="218" t="s">
        <v>20799</v>
      </c>
    </row>
    <row r="90" spans="1:4">
      <c r="A90" s="222" t="s">
        <v>42490</v>
      </c>
      <c r="B90" s="223">
        <v>6.1</v>
      </c>
      <c r="C90" s="89" t="s">
        <v>117</v>
      </c>
      <c r="D90" s="218" t="s">
        <v>20800</v>
      </c>
    </row>
    <row r="91" spans="1:4">
      <c r="A91" s="222" t="s">
        <v>42491</v>
      </c>
      <c r="B91" s="223">
        <v>6.2</v>
      </c>
      <c r="C91" s="89" t="s">
        <v>98</v>
      </c>
      <c r="D91" s="218" t="s">
        <v>20801</v>
      </c>
    </row>
    <row r="92" spans="1:4">
      <c r="A92" s="222" t="s">
        <v>42492</v>
      </c>
      <c r="B92" s="223">
        <v>6.3</v>
      </c>
      <c r="C92" s="89" t="s">
        <v>95</v>
      </c>
      <c r="D92" s="218" t="s">
        <v>20802</v>
      </c>
    </row>
    <row r="93" spans="1:4">
      <c r="A93" s="222" t="s">
        <v>42493</v>
      </c>
      <c r="B93" s="223">
        <v>7.1</v>
      </c>
      <c r="C93" s="89" t="s">
        <v>121</v>
      </c>
      <c r="D93" s="218" t="s">
        <v>20803</v>
      </c>
    </row>
    <row r="94" spans="1:4">
      <c r="A94" s="222" t="s">
        <v>42494</v>
      </c>
      <c r="B94" s="223">
        <v>7.2</v>
      </c>
      <c r="C94" s="89" t="s">
        <v>123</v>
      </c>
      <c r="D94" s="218" t="s">
        <v>20715</v>
      </c>
    </row>
    <row r="95" spans="1:4">
      <c r="A95" s="222" t="s">
        <v>42495</v>
      </c>
      <c r="B95" s="223">
        <v>7.3</v>
      </c>
      <c r="C95" s="89" t="s">
        <v>124</v>
      </c>
      <c r="D95" s="218" t="s">
        <v>20804</v>
      </c>
    </row>
    <row r="96" spans="1:4">
      <c r="A96" s="222" t="s">
        <v>42496</v>
      </c>
      <c r="B96" s="223">
        <v>7.4</v>
      </c>
      <c r="C96" s="89" t="s">
        <v>125</v>
      </c>
      <c r="D96" s="218" t="s">
        <v>20805</v>
      </c>
    </row>
    <row r="97" spans="1:4">
      <c r="A97" s="222" t="s">
        <v>42497</v>
      </c>
      <c r="B97" s="223">
        <v>8.1</v>
      </c>
      <c r="C97" s="89" t="s">
        <v>126</v>
      </c>
      <c r="D97" s="218" t="s">
        <v>20806</v>
      </c>
    </row>
    <row r="98" spans="1:4">
      <c r="A98" s="222" t="s">
        <v>42498</v>
      </c>
      <c r="B98" s="223">
        <v>8.1999999999999993</v>
      </c>
      <c r="C98" s="89" t="s">
        <v>129</v>
      </c>
      <c r="D98" s="218" t="s">
        <v>20715</v>
      </c>
    </row>
    <row r="99" spans="1:4">
      <c r="A99" s="222" t="s">
        <v>42499</v>
      </c>
      <c r="B99" s="223">
        <v>8.3000000000000007</v>
      </c>
      <c r="C99" s="89" t="s">
        <v>130</v>
      </c>
      <c r="D99" s="218" t="s">
        <v>20807</v>
      </c>
    </row>
    <row r="100" spans="1:4">
      <c r="A100" s="222" t="s">
        <v>42500</v>
      </c>
      <c r="B100" s="223">
        <v>8.4</v>
      </c>
      <c r="C100" s="89" t="s">
        <v>131</v>
      </c>
      <c r="D100" s="218" t="s">
        <v>20808</v>
      </c>
    </row>
    <row r="101" spans="1:4">
      <c r="A101" s="222" t="s">
        <v>42501</v>
      </c>
      <c r="B101" s="223">
        <v>8.5</v>
      </c>
      <c r="C101" s="89" t="s">
        <v>132</v>
      </c>
      <c r="D101" s="218" t="s">
        <v>20809</v>
      </c>
    </row>
    <row r="102" spans="1:4">
      <c r="A102" s="222" t="s">
        <v>42502</v>
      </c>
      <c r="B102" s="223">
        <v>8.6</v>
      </c>
      <c r="C102" s="89" t="s">
        <v>133</v>
      </c>
      <c r="D102" s="218" t="s">
        <v>20810</v>
      </c>
    </row>
    <row r="103" spans="1:4">
      <c r="A103" s="222" t="s">
        <v>42503</v>
      </c>
      <c r="B103" s="223">
        <v>8.6999999999999993</v>
      </c>
      <c r="C103" s="89" t="s">
        <v>134</v>
      </c>
      <c r="D103" s="218" t="s">
        <v>20811</v>
      </c>
    </row>
    <row r="104" spans="1:4">
      <c r="A104" s="222" t="s">
        <v>42504</v>
      </c>
      <c r="B104" s="223">
        <v>8.8000000000000007</v>
      </c>
      <c r="C104" s="89" t="s">
        <v>135</v>
      </c>
      <c r="D104" s="218" t="s">
        <v>20812</v>
      </c>
    </row>
    <row r="105" spans="1:4">
      <c r="A105" s="222" t="s">
        <v>42505</v>
      </c>
      <c r="B105" s="223">
        <v>8.9</v>
      </c>
      <c r="C105" s="89" t="s">
        <v>20813</v>
      </c>
      <c r="D105" s="218" t="s">
        <v>20814</v>
      </c>
    </row>
    <row r="106" spans="1:4">
      <c r="A106" s="222" t="s">
        <v>42506</v>
      </c>
      <c r="B106" s="223">
        <v>9.1</v>
      </c>
      <c r="C106" s="89" t="s">
        <v>102</v>
      </c>
      <c r="D106" s="218" t="s">
        <v>20815</v>
      </c>
    </row>
    <row r="107" spans="1:4">
      <c r="A107" s="222" t="s">
        <v>42507</v>
      </c>
      <c r="B107" s="223">
        <v>9.1999999999999993</v>
      </c>
      <c r="C107" s="89" t="s">
        <v>141</v>
      </c>
      <c r="D107" s="218" t="s">
        <v>20715</v>
      </c>
    </row>
    <row r="108" spans="1:4">
      <c r="A108" s="222" t="s">
        <v>42508</v>
      </c>
      <c r="B108" s="223">
        <v>9.3000000000000007</v>
      </c>
      <c r="C108" s="89" t="s">
        <v>142</v>
      </c>
      <c r="D108" s="218" t="s">
        <v>20816</v>
      </c>
    </row>
    <row r="109" spans="1:4">
      <c r="A109" s="222" t="s">
        <v>42509</v>
      </c>
      <c r="B109" s="223">
        <v>9.4</v>
      </c>
      <c r="C109" s="89" t="s">
        <v>143</v>
      </c>
      <c r="D109" s="218" t="s">
        <v>20817</v>
      </c>
    </row>
    <row r="110" spans="1:4">
      <c r="A110" s="222" t="s">
        <v>42510</v>
      </c>
      <c r="B110" s="223">
        <v>9.5</v>
      </c>
      <c r="C110" s="89" t="s">
        <v>144</v>
      </c>
      <c r="D110" s="218" t="s">
        <v>20818</v>
      </c>
    </row>
    <row r="111" spans="1:4">
      <c r="A111" s="222" t="s">
        <v>42511</v>
      </c>
      <c r="B111" s="223">
        <v>9.6</v>
      </c>
      <c r="C111" s="89" t="s">
        <v>145</v>
      </c>
      <c r="D111" s="218" t="s">
        <v>20819</v>
      </c>
    </row>
    <row r="112" spans="1:4">
      <c r="A112" s="222" t="s">
        <v>42512</v>
      </c>
      <c r="B112" s="223">
        <v>9.6999999999999993</v>
      </c>
      <c r="C112" s="89" t="s">
        <v>146</v>
      </c>
      <c r="D112" s="218" t="s">
        <v>20820</v>
      </c>
    </row>
    <row r="113" spans="1:4">
      <c r="A113" s="222" t="s">
        <v>42513</v>
      </c>
      <c r="B113" s="223">
        <v>9.8000000000000007</v>
      </c>
      <c r="C113" s="89" t="s">
        <v>147</v>
      </c>
      <c r="D113" s="218" t="s">
        <v>20821</v>
      </c>
    </row>
    <row r="114" spans="1:4">
      <c r="A114" s="222" t="s">
        <v>42514</v>
      </c>
      <c r="B114" s="223">
        <v>9.9</v>
      </c>
      <c r="C114" s="89" t="s">
        <v>148</v>
      </c>
      <c r="D114" s="218" t="s">
        <v>20715</v>
      </c>
    </row>
    <row r="115" spans="1:4" ht="51">
      <c r="A115" s="222" t="s">
        <v>42515</v>
      </c>
      <c r="B115" s="223">
        <v>10.1</v>
      </c>
      <c r="C115" s="89" t="s">
        <v>86</v>
      </c>
      <c r="D115" s="218" t="s">
        <v>20822</v>
      </c>
    </row>
    <row r="116" spans="1:4">
      <c r="A116" s="222" t="s">
        <v>42516</v>
      </c>
      <c r="B116" s="223">
        <v>10.199999999999999</v>
      </c>
      <c r="C116" s="89" t="s">
        <v>151</v>
      </c>
      <c r="D116" s="218" t="s">
        <v>20823</v>
      </c>
    </row>
    <row r="117" spans="1:4">
      <c r="A117" s="222" t="s">
        <v>42517</v>
      </c>
      <c r="B117" s="223">
        <v>10.3</v>
      </c>
      <c r="C117" s="89" t="s">
        <v>152</v>
      </c>
      <c r="D117" s="218" t="s">
        <v>20715</v>
      </c>
    </row>
    <row r="118" spans="1:4">
      <c r="A118" s="222" t="s">
        <v>42518</v>
      </c>
      <c r="B118" s="223">
        <v>10.4</v>
      </c>
      <c r="C118" s="89" t="s">
        <v>153</v>
      </c>
      <c r="D118" s="218" t="s">
        <v>20824</v>
      </c>
    </row>
    <row r="119" spans="1:4">
      <c r="A119" s="222" t="s">
        <v>42519</v>
      </c>
      <c r="B119" s="223">
        <v>10.5</v>
      </c>
      <c r="C119" s="89" t="s">
        <v>154</v>
      </c>
      <c r="D119" s="218" t="s">
        <v>20825</v>
      </c>
    </row>
    <row r="120" spans="1:4">
      <c r="A120" s="222" t="s">
        <v>42520</v>
      </c>
      <c r="B120" s="223">
        <v>10.6</v>
      </c>
      <c r="C120" s="89" t="s">
        <v>155</v>
      </c>
      <c r="D120" s="218" t="s">
        <v>20826</v>
      </c>
    </row>
    <row r="121" spans="1:4">
      <c r="A121" s="222" t="s">
        <v>42521</v>
      </c>
      <c r="B121" s="223">
        <v>11.1</v>
      </c>
      <c r="C121" s="89" t="s">
        <v>140</v>
      </c>
      <c r="D121" s="218" t="s">
        <v>20827</v>
      </c>
    </row>
    <row r="122" spans="1:4">
      <c r="A122" s="222" t="s">
        <v>42522</v>
      </c>
      <c r="B122" s="223">
        <v>11.2</v>
      </c>
      <c r="C122" s="89" t="s">
        <v>157</v>
      </c>
      <c r="D122" s="218" t="s">
        <v>20828</v>
      </c>
    </row>
    <row r="123" spans="1:4">
      <c r="A123" s="222" t="s">
        <v>42523</v>
      </c>
      <c r="B123" s="223">
        <v>11.3</v>
      </c>
      <c r="C123" s="89" t="s">
        <v>158</v>
      </c>
      <c r="D123" s="218" t="s">
        <v>20829</v>
      </c>
    </row>
    <row r="124" spans="1:4">
      <c r="A124" s="222" t="s">
        <v>42524</v>
      </c>
      <c r="B124" s="223">
        <v>12.1</v>
      </c>
      <c r="C124" s="89" t="s">
        <v>159</v>
      </c>
      <c r="D124" s="218" t="s">
        <v>20830</v>
      </c>
    </row>
    <row r="125" spans="1:4">
      <c r="A125" s="222" t="s">
        <v>42525</v>
      </c>
      <c r="B125" s="223">
        <v>12.2</v>
      </c>
      <c r="C125" s="89" t="s">
        <v>162</v>
      </c>
      <c r="D125" s="218" t="s">
        <v>20831</v>
      </c>
    </row>
    <row r="126" spans="1:4">
      <c r="A126" s="222" t="s">
        <v>42526</v>
      </c>
      <c r="B126" s="223">
        <v>13.1</v>
      </c>
      <c r="C126" s="89" t="s">
        <v>163</v>
      </c>
      <c r="D126" s="218" t="s">
        <v>20832</v>
      </c>
    </row>
    <row r="127" spans="1:4">
      <c r="A127" s="222" t="s">
        <v>42527</v>
      </c>
      <c r="B127" s="223">
        <v>13.2</v>
      </c>
      <c r="C127" s="89" t="s">
        <v>166</v>
      </c>
      <c r="D127" s="218" t="s">
        <v>20833</v>
      </c>
    </row>
    <row r="128" spans="1:4">
      <c r="A128" s="222" t="s">
        <v>42528</v>
      </c>
      <c r="B128" s="223">
        <v>13.3</v>
      </c>
      <c r="C128" s="89" t="s">
        <v>167</v>
      </c>
      <c r="D128" s="218" t="s">
        <v>20834</v>
      </c>
    </row>
    <row r="129" spans="1:4">
      <c r="A129" s="222" t="s">
        <v>42529</v>
      </c>
      <c r="B129" s="223">
        <v>13.4</v>
      </c>
      <c r="C129" s="89" t="s">
        <v>168</v>
      </c>
      <c r="D129" s="218" t="s">
        <v>20835</v>
      </c>
    </row>
    <row r="130" spans="1:4">
      <c r="A130" s="222" t="s">
        <v>42530</v>
      </c>
      <c r="B130" s="223">
        <v>13.5</v>
      </c>
      <c r="C130" s="89" t="s">
        <v>169</v>
      </c>
      <c r="D130" s="218" t="s">
        <v>20836</v>
      </c>
    </row>
    <row r="131" spans="1:4">
      <c r="A131" s="222" t="s">
        <v>42531</v>
      </c>
      <c r="B131" s="223">
        <v>13.6</v>
      </c>
      <c r="C131" s="89" t="s">
        <v>170</v>
      </c>
      <c r="D131" s="218" t="s">
        <v>20837</v>
      </c>
    </row>
    <row r="132" spans="1:4">
      <c r="A132" s="222" t="s">
        <v>42532</v>
      </c>
      <c r="B132" s="223">
        <v>14.1</v>
      </c>
      <c r="C132" s="89" t="s">
        <v>171</v>
      </c>
      <c r="D132" s="218" t="s">
        <v>20838</v>
      </c>
    </row>
    <row r="133" spans="1:4">
      <c r="A133" s="222" t="s">
        <v>42533</v>
      </c>
      <c r="B133" s="223">
        <v>14.2</v>
      </c>
      <c r="C133" s="89" t="s">
        <v>174</v>
      </c>
      <c r="D133" s="218" t="s">
        <v>20839</v>
      </c>
    </row>
    <row r="134" spans="1:4">
      <c r="A134" s="222" t="s">
        <v>42534</v>
      </c>
      <c r="B134" s="223">
        <v>14.3</v>
      </c>
      <c r="C134" s="89" t="s">
        <v>175</v>
      </c>
      <c r="D134" s="218" t="s">
        <v>20840</v>
      </c>
    </row>
    <row r="135" spans="1:4">
      <c r="A135" s="222" t="s">
        <v>42535</v>
      </c>
      <c r="B135" s="223">
        <v>14.4</v>
      </c>
      <c r="C135" s="89" t="s">
        <v>176</v>
      </c>
      <c r="D135" s="218" t="s">
        <v>20841</v>
      </c>
    </row>
    <row r="136" spans="1:4">
      <c r="A136" s="222" t="s">
        <v>42536</v>
      </c>
      <c r="B136" s="223">
        <v>14.5</v>
      </c>
      <c r="C136" s="89" t="s">
        <v>177</v>
      </c>
      <c r="D136" s="218" t="s">
        <v>20715</v>
      </c>
    </row>
    <row r="137" spans="1:4">
      <c r="A137" s="222" t="s">
        <v>42537</v>
      </c>
      <c r="B137" s="223">
        <v>14.6</v>
      </c>
      <c r="C137" s="89" t="s">
        <v>155</v>
      </c>
      <c r="D137" s="218" t="s">
        <v>20842</v>
      </c>
    </row>
    <row r="138" spans="1:4">
      <c r="A138" s="222" t="s">
        <v>42538</v>
      </c>
      <c r="B138" s="223">
        <v>14.7</v>
      </c>
      <c r="C138" s="89" t="s">
        <v>178</v>
      </c>
      <c r="D138" s="218" t="s">
        <v>20843</v>
      </c>
    </row>
    <row r="139" spans="1:4">
      <c r="A139" s="222" t="s">
        <v>42539</v>
      </c>
      <c r="B139" s="223">
        <v>15.1</v>
      </c>
      <c r="C139" s="89" t="s">
        <v>179</v>
      </c>
      <c r="D139" s="218" t="s">
        <v>20844</v>
      </c>
    </row>
    <row r="140" spans="1:4">
      <c r="A140" s="222" t="s">
        <v>42540</v>
      </c>
      <c r="B140" s="223">
        <v>15.2</v>
      </c>
      <c r="C140" s="89" t="s">
        <v>182</v>
      </c>
      <c r="D140" s="218" t="s">
        <v>20845</v>
      </c>
    </row>
    <row r="141" spans="1:4">
      <c r="A141" s="222" t="s">
        <v>42541</v>
      </c>
      <c r="B141" s="223">
        <v>15.3</v>
      </c>
      <c r="C141" s="89" t="s">
        <v>183</v>
      </c>
      <c r="D141" s="218" t="s">
        <v>20846</v>
      </c>
    </row>
    <row r="142" spans="1:4">
      <c r="A142" s="222" t="s">
        <v>42542</v>
      </c>
      <c r="B142" s="223">
        <v>16.100000000000001</v>
      </c>
      <c r="C142" s="89" t="s">
        <v>184</v>
      </c>
      <c r="D142" s="218" t="s">
        <v>20847</v>
      </c>
    </row>
    <row r="143" spans="1:4">
      <c r="A143" s="222" t="s">
        <v>42543</v>
      </c>
      <c r="B143" s="223">
        <v>16.2</v>
      </c>
      <c r="C143" s="89" t="s">
        <v>187</v>
      </c>
      <c r="D143" s="218" t="s">
        <v>20848</v>
      </c>
    </row>
    <row r="144" spans="1:4">
      <c r="A144" s="222" t="s">
        <v>42544</v>
      </c>
      <c r="B144" s="223">
        <v>16.3</v>
      </c>
      <c r="C144" s="89" t="s">
        <v>188</v>
      </c>
      <c r="D144" s="218" t="s">
        <v>20849</v>
      </c>
    </row>
    <row r="145" spans="1:4">
      <c r="A145" s="222" t="s">
        <v>42545</v>
      </c>
      <c r="B145" s="223">
        <v>16.399999999999999</v>
      </c>
      <c r="C145" s="89" t="s">
        <v>189</v>
      </c>
      <c r="D145" s="218" t="s">
        <v>20850</v>
      </c>
    </row>
    <row r="146" spans="1:4">
      <c r="A146" s="222" t="s">
        <v>42546</v>
      </c>
      <c r="B146" s="223">
        <v>16.5</v>
      </c>
      <c r="C146" s="89" t="s">
        <v>190</v>
      </c>
      <c r="D146" s="218" t="s">
        <v>20851</v>
      </c>
    </row>
    <row r="147" spans="1:4">
      <c r="A147" s="222" t="s">
        <v>42547</v>
      </c>
      <c r="B147" s="223">
        <v>16.600000000000001</v>
      </c>
      <c r="C147" s="89" t="s">
        <v>191</v>
      </c>
      <c r="D147" s="218" t="s">
        <v>20852</v>
      </c>
    </row>
    <row r="148" spans="1:4">
      <c r="A148" s="222" t="s">
        <v>42548</v>
      </c>
      <c r="B148" s="223">
        <v>16.7</v>
      </c>
      <c r="C148" s="89" t="s">
        <v>192</v>
      </c>
      <c r="D148" s="218" t="s">
        <v>20853</v>
      </c>
    </row>
    <row r="149" spans="1:4">
      <c r="A149" s="222" t="s">
        <v>42549</v>
      </c>
      <c r="B149" s="223">
        <v>17.100000000000001</v>
      </c>
      <c r="C149" s="89" t="s">
        <v>193</v>
      </c>
      <c r="D149" s="218" t="s">
        <v>20854</v>
      </c>
    </row>
    <row r="150" spans="1:4">
      <c r="A150" s="222" t="s">
        <v>42550</v>
      </c>
      <c r="B150" s="223">
        <v>17.2</v>
      </c>
      <c r="C150" s="89" t="s">
        <v>196</v>
      </c>
      <c r="D150" s="218" t="s">
        <v>20855</v>
      </c>
    </row>
    <row r="151" spans="1:4">
      <c r="A151" s="222" t="s">
        <v>42551</v>
      </c>
      <c r="B151" s="223">
        <v>17.3</v>
      </c>
      <c r="C151" s="89" t="s">
        <v>197</v>
      </c>
      <c r="D151" s="218" t="s">
        <v>20856</v>
      </c>
    </row>
    <row r="152" spans="1:4">
      <c r="A152" s="222" t="s">
        <v>42552</v>
      </c>
      <c r="B152" s="223">
        <v>17.399999999999999</v>
      </c>
      <c r="C152" s="89" t="s">
        <v>198</v>
      </c>
      <c r="D152" s="218" t="s">
        <v>20857</v>
      </c>
    </row>
    <row r="153" spans="1:4">
      <c r="A153" s="222" t="s">
        <v>42553</v>
      </c>
      <c r="B153" s="223">
        <v>17.5</v>
      </c>
      <c r="C153" s="89" t="s">
        <v>199</v>
      </c>
      <c r="D153" s="218" t="s">
        <v>20858</v>
      </c>
    </row>
    <row r="154" spans="1:4">
      <c r="A154" s="222" t="s">
        <v>42554</v>
      </c>
      <c r="B154" s="223">
        <v>17.600000000000001</v>
      </c>
      <c r="C154" s="89" t="s">
        <v>200</v>
      </c>
      <c r="D154" s="218" t="s">
        <v>20859</v>
      </c>
    </row>
    <row r="155" spans="1:4">
      <c r="A155" s="222" t="s">
        <v>42555</v>
      </c>
      <c r="B155" s="223">
        <v>17.7</v>
      </c>
      <c r="C155" s="89" t="s">
        <v>201</v>
      </c>
      <c r="D155" s="218" t="s">
        <v>20860</v>
      </c>
    </row>
    <row r="156" spans="1:4">
      <c r="A156" s="222" t="s">
        <v>42556</v>
      </c>
      <c r="B156" s="223">
        <v>18.100000000000001</v>
      </c>
      <c r="C156" s="89" t="s">
        <v>202</v>
      </c>
      <c r="D156" s="218" t="s">
        <v>20861</v>
      </c>
    </row>
    <row r="157" spans="1:4">
      <c r="A157" s="222" t="s">
        <v>42557</v>
      </c>
      <c r="B157" s="223">
        <v>18.2</v>
      </c>
      <c r="C157" s="89" t="s">
        <v>205</v>
      </c>
      <c r="D157" s="218" t="s">
        <v>20862</v>
      </c>
    </row>
    <row r="158" spans="1:4">
      <c r="A158" s="222" t="s">
        <v>42558</v>
      </c>
      <c r="B158" s="223">
        <v>18.3</v>
      </c>
      <c r="C158" s="89" t="s">
        <v>206</v>
      </c>
      <c r="D158" s="218" t="s">
        <v>20863</v>
      </c>
    </row>
    <row r="159" spans="1:4">
      <c r="A159" s="222" t="s">
        <v>42559</v>
      </c>
      <c r="B159" s="223">
        <v>18.399999999999999</v>
      </c>
      <c r="C159" s="89" t="s">
        <v>207</v>
      </c>
      <c r="D159" s="218" t="s">
        <v>20864</v>
      </c>
    </row>
    <row r="160" spans="1:4">
      <c r="A160" s="222" t="s">
        <v>42560</v>
      </c>
      <c r="B160" s="223">
        <v>18.5</v>
      </c>
      <c r="C160" s="89" t="s">
        <v>208</v>
      </c>
      <c r="D160" s="218" t="s">
        <v>20865</v>
      </c>
    </row>
    <row r="161" spans="1:4">
      <c r="A161" s="222" t="s">
        <v>42561</v>
      </c>
      <c r="B161" s="223">
        <v>18.600000000000001</v>
      </c>
      <c r="C161" s="89" t="s">
        <v>209</v>
      </c>
      <c r="D161" s="218" t="s">
        <v>20866</v>
      </c>
    </row>
    <row r="162" spans="1:4">
      <c r="A162" s="222" t="s">
        <v>42562</v>
      </c>
      <c r="B162" s="223">
        <v>18.7</v>
      </c>
      <c r="C162" s="89" t="s">
        <v>210</v>
      </c>
      <c r="D162" s="218" t="s">
        <v>20867</v>
      </c>
    </row>
    <row r="163" spans="1:4">
      <c r="A163" s="222" t="s">
        <v>42563</v>
      </c>
      <c r="B163" s="223">
        <v>18.8</v>
      </c>
      <c r="C163" s="89" t="s">
        <v>211</v>
      </c>
      <c r="D163" s="218" t="s">
        <v>20868</v>
      </c>
    </row>
    <row r="164" spans="1:4">
      <c r="A164" s="222" t="s">
        <v>42564</v>
      </c>
      <c r="B164" s="223">
        <v>19.100000000000001</v>
      </c>
      <c r="C164" s="89" t="s">
        <v>212</v>
      </c>
      <c r="D164" s="218" t="s">
        <v>20869</v>
      </c>
    </row>
    <row r="165" spans="1:4">
      <c r="A165" s="222" t="s">
        <v>42565</v>
      </c>
      <c r="B165" s="223">
        <v>19.2</v>
      </c>
      <c r="C165" s="89" t="s">
        <v>214</v>
      </c>
      <c r="D165" s="218" t="s">
        <v>20870</v>
      </c>
    </row>
    <row r="166" spans="1:4">
      <c r="A166" s="222" t="s">
        <v>42566</v>
      </c>
      <c r="B166" s="223">
        <v>19.3</v>
      </c>
      <c r="C166" s="89" t="s">
        <v>215</v>
      </c>
      <c r="D166" s="218" t="s">
        <v>20871</v>
      </c>
    </row>
    <row r="167" spans="1:4">
      <c r="A167" s="222" t="s">
        <v>42567</v>
      </c>
      <c r="B167" s="223">
        <v>19.399999999999999</v>
      </c>
      <c r="C167" s="89" t="s">
        <v>216</v>
      </c>
      <c r="D167" s="218" t="s">
        <v>20872</v>
      </c>
    </row>
    <row r="168" spans="1:4">
      <c r="A168" s="222" t="s">
        <v>42568</v>
      </c>
      <c r="B168" s="223">
        <v>19.5</v>
      </c>
      <c r="C168" s="89" t="s">
        <v>217</v>
      </c>
      <c r="D168" s="218" t="s">
        <v>20873</v>
      </c>
    </row>
    <row r="169" spans="1:4">
      <c r="A169" s="222" t="s">
        <v>42569</v>
      </c>
      <c r="B169" s="223">
        <v>19.600000000000001</v>
      </c>
      <c r="C169" s="89" t="s">
        <v>218</v>
      </c>
      <c r="D169" s="218" t="s">
        <v>20874</v>
      </c>
    </row>
    <row r="170" spans="1:4">
      <c r="A170" s="222" t="s">
        <v>42570</v>
      </c>
      <c r="B170" s="223">
        <v>19.7</v>
      </c>
      <c r="C170" s="89" t="s">
        <v>219</v>
      </c>
      <c r="D170" s="218" t="s">
        <v>20875</v>
      </c>
    </row>
    <row r="171" spans="1:4">
      <c r="A171" s="222" t="s">
        <v>42571</v>
      </c>
      <c r="B171" s="223">
        <v>20.100000000000001</v>
      </c>
      <c r="C171" s="89" t="s">
        <v>220</v>
      </c>
      <c r="D171" s="218" t="s">
        <v>20876</v>
      </c>
    </row>
    <row r="172" spans="1:4">
      <c r="A172" s="222" t="s">
        <v>42572</v>
      </c>
      <c r="B172" s="223">
        <v>20.2</v>
      </c>
      <c r="C172" s="89" t="s">
        <v>223</v>
      </c>
      <c r="D172" s="218" t="s">
        <v>20877</v>
      </c>
    </row>
    <row r="173" spans="1:4">
      <c r="A173" s="222" t="s">
        <v>42573</v>
      </c>
      <c r="B173" s="223">
        <v>20.3</v>
      </c>
      <c r="C173" s="89" t="s">
        <v>224</v>
      </c>
      <c r="D173" s="218" t="s">
        <v>20878</v>
      </c>
    </row>
    <row r="174" spans="1:4">
      <c r="A174" s="222" t="s">
        <v>42574</v>
      </c>
      <c r="B174" s="223">
        <v>20.399999999999999</v>
      </c>
      <c r="C174" s="89" t="s">
        <v>225</v>
      </c>
      <c r="D174" s="218" t="s">
        <v>20879</v>
      </c>
    </row>
    <row r="175" spans="1:4">
      <c r="A175" s="222" t="s">
        <v>42575</v>
      </c>
      <c r="B175" s="223">
        <v>20.5</v>
      </c>
      <c r="C175" s="89" t="s">
        <v>226</v>
      </c>
      <c r="D175" s="218" t="s">
        <v>20880</v>
      </c>
    </row>
    <row r="176" spans="1:4">
      <c r="A176" s="222" t="s">
        <v>42576</v>
      </c>
      <c r="B176" s="223">
        <v>20.6</v>
      </c>
      <c r="C176" s="89" t="s">
        <v>227</v>
      </c>
      <c r="D176" s="218" t="s">
        <v>20881</v>
      </c>
    </row>
    <row r="177" spans="1:4">
      <c r="A177" s="222" t="s">
        <v>42577</v>
      </c>
      <c r="B177" s="223">
        <v>21.1</v>
      </c>
      <c r="C177" s="89" t="s">
        <v>204</v>
      </c>
      <c r="D177" s="218" t="s">
        <v>20882</v>
      </c>
    </row>
    <row r="178" spans="1:4">
      <c r="A178" s="222" t="s">
        <v>42578</v>
      </c>
      <c r="B178" s="223">
        <v>21.2</v>
      </c>
      <c r="C178" s="89" t="s">
        <v>229</v>
      </c>
      <c r="D178" s="218" t="s">
        <v>20883</v>
      </c>
    </row>
    <row r="179" spans="1:4">
      <c r="A179" s="222" t="s">
        <v>42579</v>
      </c>
      <c r="B179" s="223">
        <v>21.3</v>
      </c>
      <c r="C179" s="89" t="s">
        <v>230</v>
      </c>
      <c r="D179" s="218" t="s">
        <v>20884</v>
      </c>
    </row>
    <row r="180" spans="1:4">
      <c r="A180" s="222" t="s">
        <v>42580</v>
      </c>
      <c r="B180" s="223">
        <v>21.4</v>
      </c>
      <c r="C180" s="89" t="s">
        <v>231</v>
      </c>
      <c r="D180" s="218" t="s">
        <v>20885</v>
      </c>
    </row>
    <row r="181" spans="1:4">
      <c r="A181" s="222" t="s">
        <v>42581</v>
      </c>
      <c r="B181" s="223">
        <v>21.5</v>
      </c>
      <c r="C181" s="89" t="s">
        <v>232</v>
      </c>
      <c r="D181" s="218" t="s">
        <v>20886</v>
      </c>
    </row>
    <row r="182" spans="1:4">
      <c r="A182" s="222" t="s">
        <v>42582</v>
      </c>
      <c r="B182" s="223">
        <v>21.6</v>
      </c>
      <c r="C182" s="89" t="s">
        <v>233</v>
      </c>
      <c r="D182" s="218" t="s">
        <v>20887</v>
      </c>
    </row>
    <row r="183" spans="1:4">
      <c r="A183" s="222" t="s">
        <v>42583</v>
      </c>
      <c r="B183" s="223">
        <v>21.7</v>
      </c>
      <c r="C183" s="89" t="s">
        <v>234</v>
      </c>
      <c r="D183" s="218" t="s">
        <v>20888</v>
      </c>
    </row>
    <row r="184" spans="1:4">
      <c r="A184" s="222" t="s">
        <v>42584</v>
      </c>
      <c r="B184" s="223">
        <v>21.8</v>
      </c>
      <c r="C184" s="89" t="s">
        <v>235</v>
      </c>
      <c r="D184" s="218" t="s">
        <v>20889</v>
      </c>
    </row>
    <row r="185" spans="1:4">
      <c r="A185" s="222" t="s">
        <v>42585</v>
      </c>
      <c r="B185" s="223">
        <v>21.9</v>
      </c>
      <c r="C185" s="89" t="s">
        <v>236</v>
      </c>
      <c r="D185" s="218" t="s">
        <v>20890</v>
      </c>
    </row>
    <row r="186" spans="1:4">
      <c r="A186" s="222" t="s">
        <v>42586</v>
      </c>
      <c r="B186" s="223">
        <v>21.1</v>
      </c>
      <c r="C186" s="89" t="s">
        <v>237</v>
      </c>
      <c r="D186" s="218" t="s">
        <v>20891</v>
      </c>
    </row>
    <row r="187" spans="1:4">
      <c r="A187" s="222" t="s">
        <v>42587</v>
      </c>
      <c r="B187" s="223">
        <v>21.11</v>
      </c>
      <c r="C187" s="89" t="s">
        <v>238</v>
      </c>
      <c r="D187" s="218" t="s">
        <v>20892</v>
      </c>
    </row>
    <row r="188" spans="1:4">
      <c r="A188" s="222" t="s">
        <v>42588</v>
      </c>
      <c r="B188" s="223">
        <v>21.12</v>
      </c>
      <c r="C188" s="89" t="s">
        <v>239</v>
      </c>
      <c r="D188" s="218" t="s">
        <v>20893</v>
      </c>
    </row>
    <row r="189" spans="1:4">
      <c r="A189" s="222" t="s">
        <v>42589</v>
      </c>
      <c r="B189" s="223">
        <v>21.13</v>
      </c>
      <c r="C189" s="89" t="s">
        <v>240</v>
      </c>
      <c r="D189" s="218" t="s">
        <v>20894</v>
      </c>
    </row>
    <row r="190" spans="1:4">
      <c r="A190" s="222" t="s">
        <v>42590</v>
      </c>
      <c r="B190" s="223">
        <v>21.14</v>
      </c>
      <c r="C190" s="89" t="s">
        <v>241</v>
      </c>
      <c r="D190" s="218" t="s">
        <v>20895</v>
      </c>
    </row>
    <row r="191" spans="1:4" ht="306">
      <c r="A191" s="222" t="s">
        <v>42591</v>
      </c>
      <c r="B191" s="223">
        <v>22.1</v>
      </c>
      <c r="C191" s="89" t="s">
        <v>242</v>
      </c>
      <c r="D191" s="218" t="s">
        <v>20896</v>
      </c>
    </row>
    <row r="192" spans="1:4">
      <c r="A192" s="222" t="s">
        <v>42592</v>
      </c>
      <c r="B192" s="223">
        <v>22.2</v>
      </c>
      <c r="C192" s="89" t="s">
        <v>244</v>
      </c>
      <c r="D192" s="218" t="s">
        <v>20897</v>
      </c>
    </row>
    <row r="193" spans="1:4">
      <c r="A193" s="222" t="s">
        <v>42593</v>
      </c>
      <c r="B193" s="223">
        <v>22.3</v>
      </c>
      <c r="C193" s="89" t="s">
        <v>245</v>
      </c>
      <c r="D193" s="218" t="s">
        <v>20898</v>
      </c>
    </row>
    <row r="194" spans="1:4">
      <c r="A194" s="222" t="s">
        <v>42594</v>
      </c>
      <c r="B194" s="223">
        <v>22.4</v>
      </c>
      <c r="C194" s="89" t="s">
        <v>246</v>
      </c>
      <c r="D194" s="218" t="s">
        <v>20899</v>
      </c>
    </row>
    <row r="195" spans="1:4">
      <c r="A195" s="222" t="s">
        <v>42595</v>
      </c>
      <c r="B195" s="223">
        <v>22.5</v>
      </c>
      <c r="C195" s="89" t="s">
        <v>247</v>
      </c>
      <c r="D195" s="218" t="s">
        <v>20900</v>
      </c>
    </row>
    <row r="196" spans="1:4">
      <c r="A196" s="222" t="s">
        <v>42596</v>
      </c>
      <c r="B196" s="223">
        <v>22.6</v>
      </c>
      <c r="C196" s="89" t="s">
        <v>248</v>
      </c>
      <c r="D196" s="218" t="s">
        <v>20901</v>
      </c>
    </row>
    <row r="197" spans="1:4">
      <c r="A197" s="222" t="s">
        <v>42597</v>
      </c>
      <c r="B197" s="223">
        <v>22.7</v>
      </c>
      <c r="C197" s="89" t="s">
        <v>249</v>
      </c>
      <c r="D197" s="218" t="s">
        <v>20902</v>
      </c>
    </row>
    <row r="198" spans="1:4">
      <c r="A198" s="222" t="s">
        <v>42598</v>
      </c>
      <c r="B198" s="223">
        <v>22.8</v>
      </c>
      <c r="C198" s="89" t="s">
        <v>250</v>
      </c>
      <c r="D198" s="218" t="s">
        <v>20903</v>
      </c>
    </row>
    <row r="199" spans="1:4">
      <c r="A199" s="222" t="s">
        <v>42599</v>
      </c>
      <c r="B199" s="223">
        <v>22.9</v>
      </c>
      <c r="C199" s="89" t="s">
        <v>251</v>
      </c>
      <c r="D199" s="218" t="s">
        <v>20904</v>
      </c>
    </row>
    <row r="200" spans="1:4">
      <c r="A200" s="222" t="s">
        <v>42600</v>
      </c>
      <c r="B200" s="223">
        <v>22.1</v>
      </c>
      <c r="C200" s="89" t="s">
        <v>252</v>
      </c>
      <c r="D200" s="218" t="s">
        <v>20905</v>
      </c>
    </row>
    <row r="201" spans="1:4">
      <c r="A201" s="222" t="s">
        <v>42601</v>
      </c>
      <c r="B201" s="223">
        <v>22.11</v>
      </c>
      <c r="C201" s="89" t="s">
        <v>253</v>
      </c>
      <c r="D201" s="218" t="s">
        <v>20906</v>
      </c>
    </row>
    <row r="202" spans="1:4">
      <c r="A202" s="222" t="s">
        <v>42602</v>
      </c>
      <c r="B202" s="223">
        <v>22.12</v>
      </c>
      <c r="C202" s="89" t="s">
        <v>254</v>
      </c>
      <c r="D202" s="218" t="s">
        <v>20907</v>
      </c>
    </row>
    <row r="203" spans="1:4">
      <c r="A203" s="222" t="s">
        <v>42603</v>
      </c>
      <c r="B203" s="223">
        <v>22.13</v>
      </c>
      <c r="C203" s="89" t="s">
        <v>255</v>
      </c>
      <c r="D203" s="218" t="s">
        <v>20908</v>
      </c>
    </row>
    <row r="204" spans="1:4">
      <c r="A204" s="222" t="s">
        <v>42604</v>
      </c>
      <c r="B204" s="223">
        <v>23.1</v>
      </c>
      <c r="C204" s="89" t="s">
        <v>256</v>
      </c>
      <c r="D204" s="218" t="s">
        <v>20909</v>
      </c>
    </row>
    <row r="205" spans="1:4">
      <c r="A205" s="222" t="s">
        <v>42605</v>
      </c>
      <c r="B205" s="223">
        <v>23.2</v>
      </c>
      <c r="C205" s="89" t="s">
        <v>257</v>
      </c>
      <c r="D205" s="218" t="s">
        <v>20910</v>
      </c>
    </row>
    <row r="206" spans="1:4">
      <c r="A206" s="222" t="s">
        <v>42606</v>
      </c>
      <c r="B206" s="223">
        <v>23.3</v>
      </c>
      <c r="C206" s="89" t="s">
        <v>258</v>
      </c>
      <c r="D206" s="218" t="s">
        <v>20911</v>
      </c>
    </row>
    <row r="207" spans="1:4">
      <c r="A207" s="222" t="s">
        <v>42607</v>
      </c>
      <c r="B207" s="223">
        <v>23.4</v>
      </c>
      <c r="C207" s="89" t="s">
        <v>259</v>
      </c>
      <c r="D207" s="218" t="s">
        <v>20912</v>
      </c>
    </row>
    <row r="208" spans="1:4">
      <c r="A208" s="222" t="s">
        <v>42608</v>
      </c>
      <c r="B208" s="223">
        <v>23.5</v>
      </c>
      <c r="C208" s="89" t="s">
        <v>260</v>
      </c>
      <c r="D208" s="218" t="s">
        <v>20913</v>
      </c>
    </row>
    <row r="209" spans="1:4">
      <c r="A209" s="222" t="s">
        <v>42609</v>
      </c>
      <c r="B209" s="223">
        <v>23.6</v>
      </c>
      <c r="C209" s="89" t="s">
        <v>20914</v>
      </c>
      <c r="D209" s="218" t="s">
        <v>20915</v>
      </c>
    </row>
    <row r="210" spans="1:4">
      <c r="A210" s="222" t="s">
        <v>42610</v>
      </c>
      <c r="B210" s="223">
        <v>23.7</v>
      </c>
      <c r="C210" s="89" t="s">
        <v>262</v>
      </c>
      <c r="D210" s="218" t="s">
        <v>20916</v>
      </c>
    </row>
    <row r="211" spans="1:4">
      <c r="A211" s="222" t="s">
        <v>42611</v>
      </c>
      <c r="B211" s="223">
        <v>23.8</v>
      </c>
      <c r="C211" s="89" t="s">
        <v>263</v>
      </c>
      <c r="D211" s="218" t="s">
        <v>20917</v>
      </c>
    </row>
    <row r="212" spans="1:4">
      <c r="A212" s="222" t="s">
        <v>42612</v>
      </c>
      <c r="B212" s="223">
        <v>23.9</v>
      </c>
      <c r="C212" s="89" t="s">
        <v>264</v>
      </c>
      <c r="D212" s="218" t="s">
        <v>20918</v>
      </c>
    </row>
    <row r="213" spans="1:4">
      <c r="A213" s="222" t="s">
        <v>42613</v>
      </c>
      <c r="B213" s="223">
        <v>23.1</v>
      </c>
      <c r="C213" s="89" t="s">
        <v>265</v>
      </c>
      <c r="D213" s="218" t="s">
        <v>20919</v>
      </c>
    </row>
    <row r="214" spans="1:4">
      <c r="A214" s="222" t="s">
        <v>42614</v>
      </c>
      <c r="B214" s="223">
        <v>23.11</v>
      </c>
      <c r="C214" s="89" t="s">
        <v>266</v>
      </c>
      <c r="D214" s="218" t="s">
        <v>20920</v>
      </c>
    </row>
    <row r="215" spans="1:4">
      <c r="A215" s="222" t="s">
        <v>42615</v>
      </c>
      <c r="B215" s="223">
        <v>23.12</v>
      </c>
      <c r="C215" s="89" t="s">
        <v>267</v>
      </c>
      <c r="D215" s="218" t="s">
        <v>20715</v>
      </c>
    </row>
    <row r="216" spans="1:4">
      <c r="A216" s="222" t="s">
        <v>42616</v>
      </c>
      <c r="B216" s="223">
        <v>23.13</v>
      </c>
      <c r="C216" s="89" t="s">
        <v>268</v>
      </c>
      <c r="D216" s="218" t="s">
        <v>20921</v>
      </c>
    </row>
    <row r="217" spans="1:4">
      <c r="A217" s="222" t="s">
        <v>42617</v>
      </c>
      <c r="B217" s="223">
        <v>23.14</v>
      </c>
      <c r="C217" s="89" t="s">
        <v>269</v>
      </c>
      <c r="D217" s="218" t="s">
        <v>20922</v>
      </c>
    </row>
    <row r="218" spans="1:4">
      <c r="A218" s="222" t="s">
        <v>42618</v>
      </c>
      <c r="B218" s="223">
        <v>23.15</v>
      </c>
      <c r="C218" s="89" t="s">
        <v>270</v>
      </c>
      <c r="D218" s="218" t="s">
        <v>20923</v>
      </c>
    </row>
    <row r="219" spans="1:4">
      <c r="A219" s="222" t="s">
        <v>42619</v>
      </c>
      <c r="B219" s="223">
        <v>23.16</v>
      </c>
      <c r="C219" s="89" t="s">
        <v>271</v>
      </c>
      <c r="D219" s="218" t="s">
        <v>20924</v>
      </c>
    </row>
    <row r="220" spans="1:4">
      <c r="A220" s="222" t="s">
        <v>42620</v>
      </c>
      <c r="B220" s="223">
        <v>23.17</v>
      </c>
      <c r="C220" s="89" t="s">
        <v>272</v>
      </c>
      <c r="D220" s="218" t="s">
        <v>20925</v>
      </c>
    </row>
    <row r="221" spans="1:4">
      <c r="A221" s="222" t="s">
        <v>42621</v>
      </c>
      <c r="B221" s="223">
        <v>23.18</v>
      </c>
      <c r="C221" s="89" t="s">
        <v>273</v>
      </c>
      <c r="D221" s="218" t="s">
        <v>20926</v>
      </c>
    </row>
    <row r="222" spans="1:4">
      <c r="A222" s="222" t="s">
        <v>42622</v>
      </c>
      <c r="B222" s="223">
        <v>23.19</v>
      </c>
      <c r="C222" s="89" t="s">
        <v>274</v>
      </c>
      <c r="D222" s="218" t="s">
        <v>20927</v>
      </c>
    </row>
    <row r="223" spans="1:4">
      <c r="A223" s="222" t="s">
        <v>42623</v>
      </c>
      <c r="B223" s="223">
        <v>23.2</v>
      </c>
      <c r="C223" s="89" t="s">
        <v>275</v>
      </c>
      <c r="D223" s="218" t="s">
        <v>20928</v>
      </c>
    </row>
    <row r="224" spans="1:4">
      <c r="A224" s="222" t="s">
        <v>42624</v>
      </c>
      <c r="B224" s="223">
        <v>23.21</v>
      </c>
      <c r="C224" s="89" t="s">
        <v>276</v>
      </c>
      <c r="D224" s="218" t="s">
        <v>20929</v>
      </c>
    </row>
    <row r="225" spans="1:4">
      <c r="A225" s="222" t="s">
        <v>42625</v>
      </c>
      <c r="B225" s="223">
        <v>23.22</v>
      </c>
      <c r="C225" s="89" t="s">
        <v>277</v>
      </c>
      <c r="D225" s="218" t="s">
        <v>20930</v>
      </c>
    </row>
    <row r="226" spans="1:4">
      <c r="A226" s="222" t="s">
        <v>42626</v>
      </c>
      <c r="B226" s="223">
        <v>23.23</v>
      </c>
      <c r="C226" s="89" t="s">
        <v>278</v>
      </c>
      <c r="D226" s="218" t="s">
        <v>20930</v>
      </c>
    </row>
    <row r="227" spans="1:4">
      <c r="A227" s="222" t="s">
        <v>42627</v>
      </c>
      <c r="B227" s="223">
        <v>23.24</v>
      </c>
      <c r="C227" s="89" t="s">
        <v>261</v>
      </c>
      <c r="D227" s="218" t="s">
        <v>20931</v>
      </c>
    </row>
    <row r="228" spans="1:4">
      <c r="A228" s="222" t="s">
        <v>42628</v>
      </c>
      <c r="B228" s="223">
        <v>23.25</v>
      </c>
      <c r="C228" s="89" t="s">
        <v>279</v>
      </c>
      <c r="D228" s="218" t="s">
        <v>20932</v>
      </c>
    </row>
    <row r="229" spans="1:4">
      <c r="A229" s="222" t="s">
        <v>42629</v>
      </c>
      <c r="B229" s="223">
        <v>23.26</v>
      </c>
      <c r="C229" s="89" t="s">
        <v>168</v>
      </c>
      <c r="D229" s="218" t="s">
        <v>20933</v>
      </c>
    </row>
    <row r="230" spans="1:4">
      <c r="A230" s="222" t="s">
        <v>42630</v>
      </c>
      <c r="B230" s="223">
        <v>23.27</v>
      </c>
      <c r="C230" s="89" t="s">
        <v>20934</v>
      </c>
      <c r="D230" s="218" t="s">
        <v>20794</v>
      </c>
    </row>
    <row r="231" spans="1:4">
      <c r="A231" s="222" t="s">
        <v>42631</v>
      </c>
      <c r="B231" s="223">
        <v>24.1</v>
      </c>
      <c r="C231" s="89" t="s">
        <v>281</v>
      </c>
      <c r="D231" s="218" t="s">
        <v>20935</v>
      </c>
    </row>
    <row r="232" spans="1:4">
      <c r="A232" s="222" t="s">
        <v>42632</v>
      </c>
      <c r="B232" s="223">
        <v>24.2</v>
      </c>
      <c r="C232" s="89" t="s">
        <v>283</v>
      </c>
      <c r="D232" s="218" t="s">
        <v>20936</v>
      </c>
    </row>
    <row r="233" spans="1:4">
      <c r="A233" s="222" t="s">
        <v>42633</v>
      </c>
      <c r="B233" s="223">
        <v>24.3</v>
      </c>
      <c r="C233" s="89" t="s">
        <v>284</v>
      </c>
      <c r="D233" s="218" t="s">
        <v>20937</v>
      </c>
    </row>
    <row r="234" spans="1:4">
      <c r="A234" s="222" t="s">
        <v>42634</v>
      </c>
      <c r="B234" s="223">
        <v>24.4</v>
      </c>
      <c r="C234" s="89" t="s">
        <v>285</v>
      </c>
      <c r="D234" s="218" t="s">
        <v>20938</v>
      </c>
    </row>
    <row r="235" spans="1:4">
      <c r="A235" s="222" t="s">
        <v>42635</v>
      </c>
      <c r="B235" s="223">
        <v>24.5</v>
      </c>
      <c r="C235" s="89" t="s">
        <v>286</v>
      </c>
      <c r="D235" s="218" t="s">
        <v>20939</v>
      </c>
    </row>
    <row r="236" spans="1:4">
      <c r="A236" s="222" t="s">
        <v>42636</v>
      </c>
      <c r="B236" s="223">
        <v>24.6</v>
      </c>
      <c r="C236" s="89" t="s">
        <v>287</v>
      </c>
      <c r="D236" s="218" t="s">
        <v>20940</v>
      </c>
    </row>
    <row r="237" spans="1:4">
      <c r="A237" s="222" t="s">
        <v>42637</v>
      </c>
      <c r="B237" s="223">
        <v>24.7</v>
      </c>
      <c r="C237" s="89" t="s">
        <v>288</v>
      </c>
      <c r="D237" s="218" t="s">
        <v>20715</v>
      </c>
    </row>
    <row r="238" spans="1:4">
      <c r="A238" s="222" t="s">
        <v>42638</v>
      </c>
      <c r="B238" s="223">
        <v>24.8</v>
      </c>
      <c r="C238" s="89" t="s">
        <v>289</v>
      </c>
      <c r="D238" s="218" t="s">
        <v>20941</v>
      </c>
    </row>
    <row r="239" spans="1:4">
      <c r="A239" s="222" t="s">
        <v>42639</v>
      </c>
      <c r="B239" s="223">
        <v>24.9</v>
      </c>
      <c r="C239" s="89" t="s">
        <v>290</v>
      </c>
      <c r="D239" s="218" t="s">
        <v>20942</v>
      </c>
    </row>
    <row r="240" spans="1:4">
      <c r="A240" s="222" t="s">
        <v>42640</v>
      </c>
      <c r="B240" s="223">
        <v>24.1</v>
      </c>
      <c r="C240" s="89" t="s">
        <v>291</v>
      </c>
      <c r="D240" s="218" t="s">
        <v>20943</v>
      </c>
    </row>
    <row r="241" spans="1:4">
      <c r="A241" s="222" t="s">
        <v>42641</v>
      </c>
      <c r="B241" s="223">
        <v>24.11</v>
      </c>
      <c r="C241" s="89" t="s">
        <v>292</v>
      </c>
      <c r="D241" s="218" t="s">
        <v>20735</v>
      </c>
    </row>
    <row r="242" spans="1:4">
      <c r="A242" s="222" t="s">
        <v>42642</v>
      </c>
      <c r="B242" s="223">
        <v>24.12</v>
      </c>
      <c r="C242" s="89" t="s">
        <v>293</v>
      </c>
      <c r="D242" s="218" t="s">
        <v>20944</v>
      </c>
    </row>
    <row r="243" spans="1:4">
      <c r="A243" s="222" t="s">
        <v>42643</v>
      </c>
      <c r="B243" s="223">
        <v>24.13</v>
      </c>
      <c r="C243" s="89" t="s">
        <v>294</v>
      </c>
      <c r="D243" s="218" t="s">
        <v>20715</v>
      </c>
    </row>
    <row r="244" spans="1:4">
      <c r="A244" s="222" t="s">
        <v>42644</v>
      </c>
      <c r="B244" s="223">
        <v>24.14</v>
      </c>
      <c r="C244" s="89" t="s">
        <v>295</v>
      </c>
      <c r="D244" s="218" t="s">
        <v>20945</v>
      </c>
    </row>
    <row r="245" spans="1:4">
      <c r="A245" s="222" t="s">
        <v>42645</v>
      </c>
      <c r="B245" s="223">
        <v>24.15</v>
      </c>
      <c r="C245" s="89" t="s">
        <v>296</v>
      </c>
      <c r="D245" s="218" t="s">
        <v>20946</v>
      </c>
    </row>
    <row r="246" spans="1:4">
      <c r="A246" s="222" t="s">
        <v>42646</v>
      </c>
      <c r="B246" s="223">
        <v>24.16</v>
      </c>
      <c r="C246" s="89" t="s">
        <v>297</v>
      </c>
      <c r="D246" s="218" t="s">
        <v>20947</v>
      </c>
    </row>
    <row r="247" spans="1:4">
      <c r="A247" s="222" t="s">
        <v>42647</v>
      </c>
      <c r="B247" s="223">
        <v>24.17</v>
      </c>
      <c r="C247" s="89" t="s">
        <v>298</v>
      </c>
      <c r="D247" s="218" t="s">
        <v>20715</v>
      </c>
    </row>
    <row r="248" spans="1:4">
      <c r="A248" s="222" t="s">
        <v>42648</v>
      </c>
      <c r="B248" s="223">
        <v>24.18</v>
      </c>
      <c r="C248" s="89" t="s">
        <v>299</v>
      </c>
      <c r="D248" s="218" t="s">
        <v>20948</v>
      </c>
    </row>
    <row r="249" spans="1:4">
      <c r="A249" s="222" t="s">
        <v>42649</v>
      </c>
      <c r="B249" s="223">
        <v>24.19</v>
      </c>
      <c r="C249" s="89" t="s">
        <v>300</v>
      </c>
      <c r="D249" s="218" t="s">
        <v>20949</v>
      </c>
    </row>
    <row r="250" spans="1:4">
      <c r="A250" s="222" t="s">
        <v>42650</v>
      </c>
      <c r="B250" s="223">
        <v>24.2</v>
      </c>
      <c r="C250" s="89" t="s">
        <v>301</v>
      </c>
      <c r="D250" s="218" t="s">
        <v>20715</v>
      </c>
    </row>
    <row r="251" spans="1:4">
      <c r="A251" s="222" t="s">
        <v>42651</v>
      </c>
      <c r="B251" s="223">
        <v>24.21</v>
      </c>
      <c r="C251" s="89" t="s">
        <v>302</v>
      </c>
      <c r="D251" s="218" t="s">
        <v>20950</v>
      </c>
    </row>
    <row r="252" spans="1:4">
      <c r="A252" s="222" t="s">
        <v>42652</v>
      </c>
      <c r="B252" s="223">
        <v>24.22</v>
      </c>
      <c r="C252" s="89" t="s">
        <v>303</v>
      </c>
      <c r="D252" s="218" t="s">
        <v>20951</v>
      </c>
    </row>
    <row r="253" spans="1:4">
      <c r="A253" s="222" t="s">
        <v>42653</v>
      </c>
      <c r="B253" s="223">
        <v>24.23</v>
      </c>
      <c r="C253" s="89" t="s">
        <v>304</v>
      </c>
      <c r="D253" s="218" t="s">
        <v>20796</v>
      </c>
    </row>
    <row r="254" spans="1:4">
      <c r="A254" s="222" t="s">
        <v>42654</v>
      </c>
      <c r="B254" s="223">
        <v>24.24</v>
      </c>
      <c r="C254" s="89" t="s">
        <v>305</v>
      </c>
      <c r="D254" s="218" t="s">
        <v>20952</v>
      </c>
    </row>
    <row r="255" spans="1:4">
      <c r="A255" s="222" t="s">
        <v>42655</v>
      </c>
      <c r="B255" s="223">
        <v>24.25</v>
      </c>
      <c r="C255" s="89" t="s">
        <v>306</v>
      </c>
      <c r="D255" s="218" t="s">
        <v>20953</v>
      </c>
    </row>
    <row r="256" spans="1:4">
      <c r="A256" s="222" t="s">
        <v>42656</v>
      </c>
      <c r="B256" s="223">
        <v>24.26</v>
      </c>
      <c r="C256" s="89" t="s">
        <v>307</v>
      </c>
      <c r="D256" s="218" t="s">
        <v>20954</v>
      </c>
    </row>
    <row r="257" spans="1:4">
      <c r="A257" s="222" t="s">
        <v>42657</v>
      </c>
      <c r="B257" s="223">
        <v>24.27</v>
      </c>
      <c r="C257" s="89" t="s">
        <v>308</v>
      </c>
      <c r="D257" s="218" t="s">
        <v>20955</v>
      </c>
    </row>
    <row r="258" spans="1:4">
      <c r="A258" s="222" t="s">
        <v>42658</v>
      </c>
      <c r="B258" s="223">
        <v>25.1</v>
      </c>
      <c r="C258" s="89" t="s">
        <v>309</v>
      </c>
      <c r="D258" s="218" t="s">
        <v>20956</v>
      </c>
    </row>
    <row r="259" spans="1:4">
      <c r="A259" s="222" t="s">
        <v>42659</v>
      </c>
      <c r="B259" s="223">
        <v>25.2</v>
      </c>
      <c r="C259" s="89" t="s">
        <v>312</v>
      </c>
      <c r="D259" s="218" t="s">
        <v>20957</v>
      </c>
    </row>
    <row r="260" spans="1:4">
      <c r="A260" s="222" t="s">
        <v>42660</v>
      </c>
      <c r="B260" s="223">
        <v>25.3</v>
      </c>
      <c r="C260" s="89" t="s">
        <v>313</v>
      </c>
      <c r="D260" s="218" t="s">
        <v>20958</v>
      </c>
    </row>
    <row r="261" spans="1:4">
      <c r="A261" s="222" t="s">
        <v>42661</v>
      </c>
      <c r="B261" s="223">
        <v>25.4</v>
      </c>
      <c r="C261" s="89" t="s">
        <v>18</v>
      </c>
      <c r="D261" s="218" t="s">
        <v>20959</v>
      </c>
    </row>
    <row r="262" spans="1:4">
      <c r="A262" s="222" t="s">
        <v>42662</v>
      </c>
      <c r="B262" s="223">
        <v>25.5</v>
      </c>
      <c r="C262" s="89" t="s">
        <v>314</v>
      </c>
      <c r="D262" s="218" t="s">
        <v>20960</v>
      </c>
    </row>
    <row r="263" spans="1:4">
      <c r="A263" s="222" t="s">
        <v>42663</v>
      </c>
      <c r="B263" s="223">
        <v>25.6</v>
      </c>
      <c r="C263" s="89" t="s">
        <v>315</v>
      </c>
      <c r="D263" s="218" t="s">
        <v>20961</v>
      </c>
    </row>
    <row r="264" spans="1:4">
      <c r="A264" s="222" t="s">
        <v>42664</v>
      </c>
      <c r="B264" s="223">
        <v>25.7</v>
      </c>
      <c r="C264" s="89" t="s">
        <v>316</v>
      </c>
      <c r="D264" s="218" t="s">
        <v>20962</v>
      </c>
    </row>
    <row r="265" spans="1:4">
      <c r="A265" s="222" t="s">
        <v>42665</v>
      </c>
      <c r="B265" s="223">
        <v>25.8</v>
      </c>
      <c r="C265" s="89" t="s">
        <v>317</v>
      </c>
      <c r="D265" s="218" t="s">
        <v>20963</v>
      </c>
    </row>
    <row r="266" spans="1:4">
      <c r="A266" s="222" t="s">
        <v>42666</v>
      </c>
      <c r="B266" s="223">
        <v>25.9</v>
      </c>
      <c r="C266" s="89" t="s">
        <v>318</v>
      </c>
      <c r="D266" s="218" t="s">
        <v>20715</v>
      </c>
    </row>
    <row r="267" spans="1:4">
      <c r="A267" s="222" t="s">
        <v>42667</v>
      </c>
      <c r="B267" s="223">
        <v>25.1</v>
      </c>
      <c r="C267" s="89" t="s">
        <v>319</v>
      </c>
      <c r="D267" s="218" t="s">
        <v>20964</v>
      </c>
    </row>
    <row r="268" spans="1:4">
      <c r="A268" s="222" t="s">
        <v>42668</v>
      </c>
      <c r="B268" s="223">
        <v>25.11</v>
      </c>
      <c r="C268" s="89" t="s">
        <v>320</v>
      </c>
      <c r="D268" s="218" t="s">
        <v>20965</v>
      </c>
    </row>
    <row r="269" spans="1:4">
      <c r="A269" s="222" t="s">
        <v>42669</v>
      </c>
      <c r="B269" s="223">
        <v>25.12</v>
      </c>
      <c r="C269" s="89" t="s">
        <v>321</v>
      </c>
      <c r="D269" s="218" t="s">
        <v>20966</v>
      </c>
    </row>
    <row r="270" spans="1:4">
      <c r="A270" s="222" t="s">
        <v>42670</v>
      </c>
      <c r="B270" s="223">
        <v>25.13</v>
      </c>
      <c r="C270" s="89" t="s">
        <v>322</v>
      </c>
      <c r="D270" s="218" t="s">
        <v>20967</v>
      </c>
    </row>
    <row r="271" spans="1:4">
      <c r="A271" s="222" t="s">
        <v>42671</v>
      </c>
      <c r="B271" s="223">
        <v>25.14</v>
      </c>
      <c r="C271" s="89" t="s">
        <v>323</v>
      </c>
      <c r="D271" s="218" t="s">
        <v>20968</v>
      </c>
    </row>
    <row r="272" spans="1:4">
      <c r="A272" s="222" t="s">
        <v>42672</v>
      </c>
      <c r="B272" s="223">
        <v>25.15</v>
      </c>
      <c r="C272" s="89" t="s">
        <v>324</v>
      </c>
      <c r="D272" s="218" t="s">
        <v>20969</v>
      </c>
    </row>
    <row r="273" spans="1:4">
      <c r="A273" s="222" t="s">
        <v>42673</v>
      </c>
      <c r="B273" s="223">
        <v>25.16</v>
      </c>
      <c r="C273" s="89" t="s">
        <v>250</v>
      </c>
      <c r="D273" s="218" t="s">
        <v>20970</v>
      </c>
    </row>
    <row r="274" spans="1:4">
      <c r="A274" s="222" t="s">
        <v>42674</v>
      </c>
      <c r="B274" s="223">
        <v>25.17</v>
      </c>
      <c r="C274" s="89" t="s">
        <v>325</v>
      </c>
      <c r="D274" s="218" t="s">
        <v>20971</v>
      </c>
    </row>
    <row r="275" spans="1:4">
      <c r="A275" s="222" t="s">
        <v>42675</v>
      </c>
      <c r="B275" s="223">
        <v>25.18</v>
      </c>
      <c r="C275" s="89" t="s">
        <v>326</v>
      </c>
      <c r="D275" s="218" t="s">
        <v>20939</v>
      </c>
    </row>
    <row r="276" spans="1:4">
      <c r="A276" s="222" t="s">
        <v>42676</v>
      </c>
      <c r="B276" s="223">
        <v>25.19</v>
      </c>
      <c r="C276" s="89" t="s">
        <v>327</v>
      </c>
      <c r="D276" s="218" t="s">
        <v>20972</v>
      </c>
    </row>
    <row r="277" spans="1:4">
      <c r="A277" s="222" t="s">
        <v>42677</v>
      </c>
      <c r="B277" s="223">
        <v>25.2</v>
      </c>
      <c r="C277" s="89" t="s">
        <v>328</v>
      </c>
      <c r="D277" s="218" t="s">
        <v>20973</v>
      </c>
    </row>
    <row r="278" spans="1:4">
      <c r="A278" s="222" t="s">
        <v>42678</v>
      </c>
      <c r="B278" s="223">
        <v>25.21</v>
      </c>
      <c r="C278" s="89" t="s">
        <v>329</v>
      </c>
      <c r="D278" s="218" t="s">
        <v>20974</v>
      </c>
    </row>
    <row r="279" spans="1:4">
      <c r="A279" s="222" t="s">
        <v>42679</v>
      </c>
      <c r="B279" s="223">
        <v>25.22</v>
      </c>
      <c r="C279" s="89" t="s">
        <v>330</v>
      </c>
      <c r="D279" s="218" t="s">
        <v>20975</v>
      </c>
    </row>
    <row r="280" spans="1:4">
      <c r="A280" s="222" t="s">
        <v>42680</v>
      </c>
      <c r="B280" s="223">
        <v>26.1</v>
      </c>
      <c r="C280" s="89" t="s">
        <v>332</v>
      </c>
      <c r="D280" s="218" t="s">
        <v>20976</v>
      </c>
    </row>
    <row r="281" spans="1:4">
      <c r="A281" s="222" t="s">
        <v>42681</v>
      </c>
      <c r="B281" s="223">
        <v>26.2</v>
      </c>
      <c r="C281" s="89" t="s">
        <v>335</v>
      </c>
      <c r="D281" s="218" t="s">
        <v>16207</v>
      </c>
    </row>
    <row r="282" spans="1:4">
      <c r="A282" s="222" t="s">
        <v>42682</v>
      </c>
      <c r="B282" s="223">
        <v>26.3</v>
      </c>
      <c r="C282" s="89" t="s">
        <v>336</v>
      </c>
      <c r="D282" s="218" t="s">
        <v>20977</v>
      </c>
    </row>
    <row r="283" spans="1:4">
      <c r="A283" s="222" t="s">
        <v>42683</v>
      </c>
      <c r="B283" s="223">
        <v>26.4</v>
      </c>
      <c r="C283" s="89" t="s">
        <v>20787</v>
      </c>
      <c r="D283" s="218" t="s">
        <v>20978</v>
      </c>
    </row>
    <row r="284" spans="1:4">
      <c r="A284" s="222" t="s">
        <v>42684</v>
      </c>
      <c r="B284" s="223">
        <v>26.5</v>
      </c>
      <c r="C284" s="89" t="s">
        <v>337</v>
      </c>
      <c r="D284" s="218" t="s">
        <v>20979</v>
      </c>
    </row>
    <row r="285" spans="1:4">
      <c r="A285" s="222" t="s">
        <v>42685</v>
      </c>
      <c r="B285" s="223">
        <v>27.1</v>
      </c>
      <c r="C285" s="89" t="s">
        <v>338</v>
      </c>
      <c r="D285" s="218" t="s">
        <v>20980</v>
      </c>
    </row>
    <row r="286" spans="1:4">
      <c r="A286" s="222" t="s">
        <v>42686</v>
      </c>
      <c r="B286" s="223">
        <v>27.2</v>
      </c>
      <c r="C286" s="89" t="s">
        <v>341</v>
      </c>
      <c r="D286" s="218" t="s">
        <v>20981</v>
      </c>
    </row>
    <row r="287" spans="1:4">
      <c r="A287" s="222" t="s">
        <v>42687</v>
      </c>
      <c r="B287" s="223">
        <v>27.3</v>
      </c>
      <c r="C287" s="89" t="s">
        <v>342</v>
      </c>
      <c r="D287" s="218" t="s">
        <v>20982</v>
      </c>
    </row>
    <row r="288" spans="1:4">
      <c r="A288" s="222" t="s">
        <v>42688</v>
      </c>
      <c r="B288" s="223">
        <v>27.4</v>
      </c>
      <c r="C288" s="89" t="s">
        <v>343</v>
      </c>
      <c r="D288" s="218" t="s">
        <v>20983</v>
      </c>
    </row>
    <row r="289" spans="1:4">
      <c r="A289" s="222" t="s">
        <v>42689</v>
      </c>
      <c r="B289" s="223">
        <v>27.5</v>
      </c>
      <c r="C289" s="89" t="s">
        <v>344</v>
      </c>
      <c r="D289" s="218" t="s">
        <v>20984</v>
      </c>
    </row>
    <row r="290" spans="1:4">
      <c r="A290" s="222" t="s">
        <v>42690</v>
      </c>
      <c r="B290" s="223">
        <v>27.6</v>
      </c>
      <c r="C290" s="89" t="s">
        <v>345</v>
      </c>
      <c r="D290" s="218" t="s">
        <v>20985</v>
      </c>
    </row>
    <row r="291" spans="1:4">
      <c r="A291" s="222" t="s">
        <v>42691</v>
      </c>
      <c r="B291" s="223">
        <v>27.7</v>
      </c>
      <c r="C291" s="89" t="s">
        <v>346</v>
      </c>
      <c r="D291" s="218" t="s">
        <v>20986</v>
      </c>
    </row>
    <row r="292" spans="1:4">
      <c r="A292" s="222" t="s">
        <v>42692</v>
      </c>
      <c r="B292" s="223">
        <v>27.8</v>
      </c>
      <c r="C292" s="89" t="s">
        <v>347</v>
      </c>
      <c r="D292" s="218" t="s">
        <v>20987</v>
      </c>
    </row>
    <row r="293" spans="1:4">
      <c r="A293" s="222" t="s">
        <v>42693</v>
      </c>
      <c r="B293" s="223">
        <v>28.1</v>
      </c>
      <c r="C293" s="89" t="s">
        <v>348</v>
      </c>
      <c r="D293" s="218" t="s">
        <v>20988</v>
      </c>
    </row>
    <row r="294" spans="1:4">
      <c r="A294" s="222" t="s">
        <v>42694</v>
      </c>
      <c r="B294" s="223">
        <v>28.2</v>
      </c>
      <c r="C294" s="89" t="s">
        <v>351</v>
      </c>
      <c r="D294" s="218" t="s">
        <v>16207</v>
      </c>
    </row>
    <row r="295" spans="1:4">
      <c r="A295" s="222" t="s">
        <v>42695</v>
      </c>
      <c r="B295" s="223">
        <v>28.3</v>
      </c>
      <c r="C295" s="89" t="s">
        <v>352</v>
      </c>
      <c r="D295" s="218" t="s">
        <v>20989</v>
      </c>
    </row>
    <row r="296" spans="1:4">
      <c r="A296" s="222" t="s">
        <v>42696</v>
      </c>
      <c r="B296" s="223">
        <v>28.4</v>
      </c>
      <c r="C296" s="89" t="s">
        <v>353</v>
      </c>
      <c r="D296" s="218" t="s">
        <v>20990</v>
      </c>
    </row>
    <row r="297" spans="1:4">
      <c r="A297" s="222" t="s">
        <v>42697</v>
      </c>
      <c r="B297" s="223">
        <v>28.5</v>
      </c>
      <c r="C297" s="89" t="s">
        <v>354</v>
      </c>
      <c r="D297" s="218" t="s">
        <v>20991</v>
      </c>
    </row>
    <row r="298" spans="1:4">
      <c r="A298" s="222" t="s">
        <v>42698</v>
      </c>
      <c r="B298" s="223">
        <v>28.6</v>
      </c>
      <c r="C298" s="89" t="s">
        <v>355</v>
      </c>
      <c r="D298" s="218" t="s">
        <v>20992</v>
      </c>
    </row>
    <row r="299" spans="1:4">
      <c r="A299" s="222" t="s">
        <v>42699</v>
      </c>
      <c r="B299" s="223">
        <v>28.7</v>
      </c>
      <c r="C299" s="89" t="s">
        <v>356</v>
      </c>
      <c r="D299" s="218" t="s">
        <v>20993</v>
      </c>
    </row>
    <row r="300" spans="1:4">
      <c r="A300" s="222" t="s">
        <v>42700</v>
      </c>
      <c r="B300" s="223">
        <v>28.8</v>
      </c>
      <c r="C300" s="89" t="s">
        <v>357</v>
      </c>
      <c r="D300" s="218" t="s">
        <v>20994</v>
      </c>
    </row>
    <row r="301" spans="1:4">
      <c r="A301" s="222" t="s">
        <v>42701</v>
      </c>
      <c r="B301" s="223">
        <v>28.9</v>
      </c>
      <c r="C301" s="89" t="s">
        <v>358</v>
      </c>
      <c r="D301" s="218" t="s">
        <v>20995</v>
      </c>
    </row>
    <row r="302" spans="1:4">
      <c r="A302" s="222" t="s">
        <v>42702</v>
      </c>
      <c r="B302" s="223">
        <v>28.1</v>
      </c>
      <c r="C302" s="89" t="s">
        <v>359</v>
      </c>
      <c r="D302" s="218" t="s">
        <v>20996</v>
      </c>
    </row>
    <row r="303" spans="1:4">
      <c r="A303" s="222" t="s">
        <v>42703</v>
      </c>
      <c r="B303" s="223">
        <v>28.11</v>
      </c>
      <c r="C303" s="89" t="s">
        <v>360</v>
      </c>
      <c r="D303" s="218" t="s">
        <v>20997</v>
      </c>
    </row>
    <row r="304" spans="1:4">
      <c r="A304" s="222" t="s">
        <v>42704</v>
      </c>
      <c r="B304" s="223">
        <v>28.12</v>
      </c>
      <c r="C304" s="89" t="s">
        <v>361</v>
      </c>
      <c r="D304" s="218" t="s">
        <v>20998</v>
      </c>
    </row>
    <row r="305" spans="1:4">
      <c r="A305" s="222" t="s">
        <v>42705</v>
      </c>
      <c r="B305" s="223">
        <v>28.13</v>
      </c>
      <c r="C305" s="89" t="s">
        <v>362</v>
      </c>
      <c r="D305" s="218" t="s">
        <v>20999</v>
      </c>
    </row>
    <row r="306" spans="1:4">
      <c r="A306" s="222" t="s">
        <v>42706</v>
      </c>
      <c r="B306" s="223">
        <v>28.14</v>
      </c>
      <c r="C306" s="89" t="s">
        <v>363</v>
      </c>
      <c r="D306" s="218" t="s">
        <v>21000</v>
      </c>
    </row>
    <row r="307" spans="1:4">
      <c r="A307" s="222" t="s">
        <v>42707</v>
      </c>
      <c r="B307" s="223">
        <v>28.15</v>
      </c>
      <c r="C307" s="89" t="s">
        <v>364</v>
      </c>
      <c r="D307" s="218" t="s">
        <v>21001</v>
      </c>
    </row>
    <row r="308" spans="1:4">
      <c r="A308" s="222" t="s">
        <v>42708</v>
      </c>
      <c r="B308" s="223">
        <v>29.1</v>
      </c>
      <c r="C308" s="89" t="s">
        <v>12</v>
      </c>
      <c r="D308" s="218" t="s">
        <v>21002</v>
      </c>
    </row>
    <row r="309" spans="1:4">
      <c r="A309" s="222" t="s">
        <v>42709</v>
      </c>
      <c r="B309" s="223">
        <v>29.2</v>
      </c>
      <c r="C309" s="89" t="s">
        <v>367</v>
      </c>
      <c r="D309" s="218" t="s">
        <v>21003</v>
      </c>
    </row>
    <row r="310" spans="1:4">
      <c r="A310" s="222" t="s">
        <v>42710</v>
      </c>
      <c r="B310" s="223">
        <v>29.3</v>
      </c>
      <c r="C310" s="89" t="s">
        <v>58</v>
      </c>
      <c r="D310" s="218" t="s">
        <v>21004</v>
      </c>
    </row>
    <row r="311" spans="1:4">
      <c r="A311" s="222" t="s">
        <v>42711</v>
      </c>
      <c r="B311" s="223">
        <v>29.4</v>
      </c>
      <c r="C311" s="89" t="s">
        <v>368</v>
      </c>
      <c r="D311" s="218" t="s">
        <v>21005</v>
      </c>
    </row>
    <row r="312" spans="1:4">
      <c r="A312" s="222" t="s">
        <v>42712</v>
      </c>
      <c r="B312" s="223">
        <v>29.5</v>
      </c>
      <c r="C312" s="89" t="s">
        <v>369</v>
      </c>
      <c r="D312" s="218" t="s">
        <v>20715</v>
      </c>
    </row>
    <row r="313" spans="1:4">
      <c r="A313" s="222" t="s">
        <v>42713</v>
      </c>
      <c r="B313" s="223">
        <v>29.6</v>
      </c>
      <c r="C313" s="89" t="s">
        <v>56</v>
      </c>
      <c r="D313" s="218" t="s">
        <v>21006</v>
      </c>
    </row>
    <row r="314" spans="1:4">
      <c r="A314" s="222" t="s">
        <v>42714</v>
      </c>
      <c r="B314" s="223">
        <v>29.7</v>
      </c>
      <c r="C314" s="89" t="s">
        <v>370</v>
      </c>
      <c r="D314" s="218" t="s">
        <v>21007</v>
      </c>
    </row>
    <row r="315" spans="1:4">
      <c r="A315" s="222" t="s">
        <v>42715</v>
      </c>
      <c r="B315" s="223">
        <v>29.8</v>
      </c>
      <c r="C315" s="89" t="s">
        <v>371</v>
      </c>
      <c r="D315" s="218" t="s">
        <v>21008</v>
      </c>
    </row>
    <row r="316" spans="1:4">
      <c r="A316" s="222" t="s">
        <v>42716</v>
      </c>
      <c r="B316" s="223">
        <v>29.9</v>
      </c>
      <c r="C316" s="89" t="s">
        <v>372</v>
      </c>
      <c r="D316" s="218" t="s">
        <v>21009</v>
      </c>
    </row>
    <row r="317" spans="1:4">
      <c r="A317" s="222" t="s">
        <v>42717</v>
      </c>
      <c r="B317" s="223">
        <v>30.1</v>
      </c>
      <c r="C317" s="89" t="s">
        <v>373</v>
      </c>
      <c r="D317" s="218" t="s">
        <v>21010</v>
      </c>
    </row>
    <row r="318" spans="1:4">
      <c r="A318" s="222" t="s">
        <v>42718</v>
      </c>
      <c r="B318" s="223">
        <v>30.2</v>
      </c>
      <c r="C318" s="89" t="s">
        <v>376</v>
      </c>
      <c r="D318" s="218" t="s">
        <v>21011</v>
      </c>
    </row>
    <row r="319" spans="1:4">
      <c r="A319" s="222" t="s">
        <v>42719</v>
      </c>
      <c r="B319" s="223">
        <v>30.3</v>
      </c>
      <c r="C319" s="89" t="s">
        <v>377</v>
      </c>
      <c r="D319" s="218" t="s">
        <v>21012</v>
      </c>
    </row>
    <row r="320" spans="1:4">
      <c r="A320" s="222" t="s">
        <v>42720</v>
      </c>
      <c r="B320" s="223">
        <v>30.4</v>
      </c>
      <c r="C320" s="89" t="s">
        <v>378</v>
      </c>
      <c r="D320" s="218" t="s">
        <v>21013</v>
      </c>
    </row>
    <row r="321" spans="1:4">
      <c r="A321" s="222" t="s">
        <v>42721</v>
      </c>
      <c r="B321" s="223">
        <v>30.5</v>
      </c>
      <c r="C321" s="89" t="s">
        <v>379</v>
      </c>
      <c r="D321" s="218" t="s">
        <v>21014</v>
      </c>
    </row>
    <row r="322" spans="1:4">
      <c r="A322" s="222" t="s">
        <v>42722</v>
      </c>
      <c r="B322" s="223">
        <v>30.6</v>
      </c>
      <c r="C322" s="89" t="s">
        <v>380</v>
      </c>
      <c r="D322" s="218" t="s">
        <v>21015</v>
      </c>
    </row>
    <row r="323" spans="1:4">
      <c r="A323" s="222" t="s">
        <v>42723</v>
      </c>
      <c r="B323" s="223">
        <v>30.7</v>
      </c>
      <c r="C323" s="89" t="s">
        <v>381</v>
      </c>
      <c r="D323" s="218" t="s">
        <v>21016</v>
      </c>
    </row>
    <row r="324" spans="1:4">
      <c r="A324" s="222" t="s">
        <v>42724</v>
      </c>
      <c r="B324" s="223">
        <v>30.8</v>
      </c>
      <c r="C324" s="89" t="s">
        <v>382</v>
      </c>
      <c r="D324" s="218" t="s">
        <v>21017</v>
      </c>
    </row>
    <row r="325" spans="1:4">
      <c r="A325" s="222" t="s">
        <v>42725</v>
      </c>
      <c r="B325" s="223">
        <v>30.9</v>
      </c>
      <c r="C325" s="89" t="s">
        <v>383</v>
      </c>
      <c r="D325" s="218" t="s">
        <v>20715</v>
      </c>
    </row>
    <row r="326" spans="1:4">
      <c r="A326" s="222" t="s">
        <v>42726</v>
      </c>
      <c r="B326" s="223">
        <v>30.1</v>
      </c>
      <c r="C326" s="89" t="s">
        <v>384</v>
      </c>
      <c r="D326" s="218" t="s">
        <v>21018</v>
      </c>
    </row>
    <row r="327" spans="1:4">
      <c r="A327" s="222" t="s">
        <v>42727</v>
      </c>
      <c r="B327" s="223">
        <v>30.11</v>
      </c>
      <c r="C327" s="89" t="s">
        <v>385</v>
      </c>
      <c r="D327" s="218" t="s">
        <v>21019</v>
      </c>
    </row>
    <row r="328" spans="1:4">
      <c r="A328" s="222" t="s">
        <v>42728</v>
      </c>
      <c r="B328" s="223">
        <v>30.12</v>
      </c>
      <c r="C328" s="89" t="s">
        <v>386</v>
      </c>
      <c r="D328" s="218" t="s">
        <v>21020</v>
      </c>
    </row>
    <row r="329" spans="1:4">
      <c r="A329" s="222" t="s">
        <v>42729</v>
      </c>
      <c r="B329" s="223">
        <v>30.13</v>
      </c>
      <c r="C329" s="89" t="s">
        <v>387</v>
      </c>
      <c r="D329" s="218" t="s">
        <v>21021</v>
      </c>
    </row>
    <row r="330" spans="1:4">
      <c r="A330" s="222" t="s">
        <v>42730</v>
      </c>
      <c r="B330" s="223">
        <v>30.14</v>
      </c>
      <c r="C330" s="89" t="s">
        <v>388</v>
      </c>
      <c r="D330" s="218" t="s">
        <v>21022</v>
      </c>
    </row>
    <row r="331" spans="1:4">
      <c r="A331" s="222" t="s">
        <v>42731</v>
      </c>
      <c r="B331" s="223">
        <v>30.15</v>
      </c>
      <c r="C331" s="89" t="s">
        <v>389</v>
      </c>
      <c r="D331" s="218" t="s">
        <v>21022</v>
      </c>
    </row>
    <row r="332" spans="1:4">
      <c r="A332" s="222" t="s">
        <v>42732</v>
      </c>
      <c r="B332" s="223">
        <v>30.16</v>
      </c>
      <c r="C332" s="89" t="s">
        <v>390</v>
      </c>
      <c r="D332" s="218" t="s">
        <v>21023</v>
      </c>
    </row>
    <row r="333" spans="1:4">
      <c r="A333" s="222" t="s">
        <v>42733</v>
      </c>
      <c r="B333" s="223">
        <v>30.17</v>
      </c>
      <c r="C333" s="89" t="s">
        <v>391</v>
      </c>
      <c r="D333" s="218" t="s">
        <v>21024</v>
      </c>
    </row>
    <row r="334" spans="1:4">
      <c r="A334" s="222" t="s">
        <v>42734</v>
      </c>
      <c r="B334" s="223">
        <v>30.18</v>
      </c>
      <c r="C334" s="89" t="s">
        <v>392</v>
      </c>
      <c r="D334" s="218" t="s">
        <v>21025</v>
      </c>
    </row>
    <row r="335" spans="1:4">
      <c r="A335" s="222" t="s">
        <v>42735</v>
      </c>
      <c r="B335" s="223">
        <v>30.19</v>
      </c>
      <c r="C335" s="89" t="s">
        <v>393</v>
      </c>
      <c r="D335" s="218" t="s">
        <v>21026</v>
      </c>
    </row>
    <row r="336" spans="1:4">
      <c r="A336" s="222" t="s">
        <v>42736</v>
      </c>
      <c r="B336" s="223">
        <v>30.2</v>
      </c>
      <c r="C336" s="89" t="s">
        <v>394</v>
      </c>
      <c r="D336" s="218" t="s">
        <v>21027</v>
      </c>
    </row>
    <row r="337" spans="1:4">
      <c r="A337" s="222" t="s">
        <v>42737</v>
      </c>
      <c r="B337" s="223">
        <v>30.21</v>
      </c>
      <c r="C337" s="89" t="s">
        <v>395</v>
      </c>
      <c r="D337" s="218" t="s">
        <v>21028</v>
      </c>
    </row>
    <row r="338" spans="1:4">
      <c r="A338" s="222" t="s">
        <v>42738</v>
      </c>
      <c r="B338" s="223">
        <v>31.1</v>
      </c>
      <c r="C338" s="89" t="s">
        <v>396</v>
      </c>
      <c r="D338" s="218" t="s">
        <v>21029</v>
      </c>
    </row>
    <row r="339" spans="1:4">
      <c r="A339" s="222" t="s">
        <v>42739</v>
      </c>
      <c r="B339" s="223">
        <v>31.2</v>
      </c>
      <c r="C339" s="89" t="s">
        <v>399</v>
      </c>
      <c r="D339" s="218" t="s">
        <v>21030</v>
      </c>
    </row>
    <row r="340" spans="1:4">
      <c r="A340" s="222" t="s">
        <v>42740</v>
      </c>
      <c r="B340" s="223">
        <v>31.3</v>
      </c>
      <c r="C340" s="89" t="s">
        <v>400</v>
      </c>
      <c r="D340" s="218" t="s">
        <v>21031</v>
      </c>
    </row>
    <row r="341" spans="1:4">
      <c r="A341" s="222" t="s">
        <v>42741</v>
      </c>
      <c r="B341" s="223">
        <v>31.4</v>
      </c>
      <c r="C341" s="89" t="s">
        <v>401</v>
      </c>
      <c r="D341" s="218" t="s">
        <v>21032</v>
      </c>
    </row>
    <row r="342" spans="1:4">
      <c r="A342" s="222" t="s">
        <v>42742</v>
      </c>
      <c r="B342" s="223">
        <v>31.5</v>
      </c>
      <c r="C342" s="89" t="s">
        <v>402</v>
      </c>
      <c r="D342" s="218" t="s">
        <v>21033</v>
      </c>
    </row>
    <row r="343" spans="1:4">
      <c r="A343" s="222" t="s">
        <v>42743</v>
      </c>
      <c r="B343" s="223">
        <v>31.6</v>
      </c>
      <c r="C343" s="89" t="s">
        <v>189</v>
      </c>
      <c r="D343" s="218" t="s">
        <v>21034</v>
      </c>
    </row>
    <row r="344" spans="1:4">
      <c r="A344" s="222" t="s">
        <v>42744</v>
      </c>
      <c r="B344" s="223">
        <v>31.7</v>
      </c>
      <c r="C344" s="89" t="s">
        <v>403</v>
      </c>
      <c r="D344" s="218" t="s">
        <v>21035</v>
      </c>
    </row>
    <row r="345" spans="1:4">
      <c r="A345" s="222" t="s">
        <v>42745</v>
      </c>
      <c r="B345" s="223">
        <v>31.8</v>
      </c>
      <c r="C345" s="89" t="s">
        <v>404</v>
      </c>
      <c r="D345" s="218" t="s">
        <v>20770</v>
      </c>
    </row>
    <row r="346" spans="1:4">
      <c r="A346" s="222" t="s">
        <v>42746</v>
      </c>
      <c r="B346" s="223">
        <v>31.9</v>
      </c>
      <c r="C346" s="89" t="s">
        <v>405</v>
      </c>
      <c r="D346" s="218" t="s">
        <v>21036</v>
      </c>
    </row>
    <row r="347" spans="1:4">
      <c r="A347" s="222" t="s">
        <v>42747</v>
      </c>
      <c r="B347" s="223">
        <v>31.1</v>
      </c>
      <c r="C347" s="89" t="s">
        <v>406</v>
      </c>
      <c r="D347" s="218" t="s">
        <v>21037</v>
      </c>
    </row>
    <row r="348" spans="1:4">
      <c r="A348" s="222" t="s">
        <v>42748</v>
      </c>
      <c r="B348" s="223">
        <v>32.1</v>
      </c>
      <c r="C348" s="89" t="s">
        <v>321</v>
      </c>
      <c r="D348" s="218" t="s">
        <v>21038</v>
      </c>
    </row>
    <row r="349" spans="1:4">
      <c r="A349" s="222" t="s">
        <v>42749</v>
      </c>
      <c r="B349" s="223">
        <v>32.200000000000003</v>
      </c>
      <c r="C349" s="89" t="s">
        <v>409</v>
      </c>
      <c r="D349" s="218" t="s">
        <v>21039</v>
      </c>
    </row>
    <row r="350" spans="1:4">
      <c r="A350" s="222" t="s">
        <v>42750</v>
      </c>
      <c r="B350" s="223">
        <v>32.299999999999997</v>
      </c>
      <c r="C350" s="89" t="s">
        <v>250</v>
      </c>
      <c r="D350" s="218" t="s">
        <v>21040</v>
      </c>
    </row>
    <row r="351" spans="1:4">
      <c r="A351" s="222" t="s">
        <v>42751</v>
      </c>
      <c r="B351" s="223">
        <v>32.4</v>
      </c>
      <c r="C351" s="89" t="s">
        <v>410</v>
      </c>
      <c r="D351" s="218" t="s">
        <v>21041</v>
      </c>
    </row>
    <row r="352" spans="1:4">
      <c r="A352" s="222" t="s">
        <v>42752</v>
      </c>
      <c r="B352" s="223">
        <v>32.5</v>
      </c>
      <c r="C352" s="89" t="s">
        <v>411</v>
      </c>
      <c r="D352" s="218" t="s">
        <v>21042</v>
      </c>
    </row>
    <row r="353" spans="1:4">
      <c r="A353" s="222" t="s">
        <v>42753</v>
      </c>
      <c r="B353" s="223">
        <v>32.6</v>
      </c>
      <c r="C353" s="89" t="s">
        <v>412</v>
      </c>
      <c r="D353" s="218" t="s">
        <v>20973</v>
      </c>
    </row>
    <row r="354" spans="1:4">
      <c r="A354" s="222" t="s">
        <v>42754</v>
      </c>
      <c r="B354" s="223">
        <v>33.1</v>
      </c>
      <c r="C354" s="89" t="s">
        <v>307</v>
      </c>
      <c r="D354" s="218" t="s">
        <v>21043</v>
      </c>
    </row>
    <row r="355" spans="1:4">
      <c r="A355" s="222" t="s">
        <v>42755</v>
      </c>
      <c r="B355" s="223">
        <v>34.1</v>
      </c>
      <c r="C355" s="89" t="s">
        <v>415</v>
      </c>
      <c r="D355" s="218" t="s">
        <v>21044</v>
      </c>
    </row>
    <row r="356" spans="1:4">
      <c r="A356" s="222" t="s">
        <v>42756</v>
      </c>
      <c r="B356" s="223">
        <v>34.200000000000003</v>
      </c>
      <c r="C356" s="89" t="s">
        <v>417</v>
      </c>
      <c r="D356" s="218" t="s">
        <v>21045</v>
      </c>
    </row>
    <row r="357" spans="1:4">
      <c r="A357" s="222" t="s">
        <v>42757</v>
      </c>
      <c r="B357" s="223">
        <v>34.299999999999997</v>
      </c>
      <c r="C357" s="89" t="s">
        <v>21046</v>
      </c>
      <c r="D357" s="218" t="s">
        <v>21047</v>
      </c>
    </row>
    <row r="358" spans="1:4">
      <c r="A358" s="222" t="s">
        <v>42758</v>
      </c>
      <c r="B358" s="223">
        <v>35.1</v>
      </c>
      <c r="C358" s="89" t="s">
        <v>419</v>
      </c>
      <c r="D358" s="218" t="s">
        <v>21048</v>
      </c>
    </row>
    <row r="359" spans="1:4">
      <c r="A359" s="222" t="s">
        <v>42759</v>
      </c>
      <c r="B359" s="223">
        <v>35.200000000000003</v>
      </c>
      <c r="C359" s="89" t="s">
        <v>21049</v>
      </c>
      <c r="D359" s="218" t="s">
        <v>20855</v>
      </c>
    </row>
    <row r="360" spans="1:4">
      <c r="A360" s="222" t="s">
        <v>42760</v>
      </c>
      <c r="B360" s="223">
        <v>35.299999999999997</v>
      </c>
      <c r="C360" s="89" t="s">
        <v>423</v>
      </c>
      <c r="D360" s="218" t="s">
        <v>21050</v>
      </c>
    </row>
    <row r="361" spans="1:4">
      <c r="A361" s="222" t="s">
        <v>42761</v>
      </c>
      <c r="B361" s="223">
        <v>35.4</v>
      </c>
      <c r="C361" s="89" t="s">
        <v>424</v>
      </c>
      <c r="D361" s="218" t="s">
        <v>21051</v>
      </c>
    </row>
    <row r="362" spans="1:4">
      <c r="A362" s="222" t="s">
        <v>42762</v>
      </c>
      <c r="B362" s="223">
        <v>35.5</v>
      </c>
      <c r="C362" s="89" t="s">
        <v>425</v>
      </c>
      <c r="D362" s="218" t="s">
        <v>21052</v>
      </c>
    </row>
    <row r="363" spans="1:4">
      <c r="A363" s="222" t="s">
        <v>42763</v>
      </c>
      <c r="B363" s="223">
        <v>35.6</v>
      </c>
      <c r="C363" s="89" t="s">
        <v>426</v>
      </c>
      <c r="D363" s="218" t="s">
        <v>21053</v>
      </c>
    </row>
    <row r="364" spans="1:4">
      <c r="A364" s="222" t="s">
        <v>42764</v>
      </c>
      <c r="B364" s="223">
        <v>35.700000000000003</v>
      </c>
      <c r="C364" s="89" t="s">
        <v>427</v>
      </c>
      <c r="D364" s="218" t="s">
        <v>21054</v>
      </c>
    </row>
    <row r="365" spans="1:4">
      <c r="A365" s="222" t="s">
        <v>42765</v>
      </c>
      <c r="B365" s="223">
        <v>36.1</v>
      </c>
      <c r="C365" s="89" t="s">
        <v>428</v>
      </c>
      <c r="D365" s="218" t="s">
        <v>21055</v>
      </c>
    </row>
    <row r="366" spans="1:4">
      <c r="A366" s="222" t="s">
        <v>42766</v>
      </c>
      <c r="B366" s="223">
        <v>36.200000000000003</v>
      </c>
      <c r="C366" s="89" t="s">
        <v>429</v>
      </c>
      <c r="D366" s="218" t="s">
        <v>21005</v>
      </c>
    </row>
    <row r="367" spans="1:4">
      <c r="A367" s="222" t="s">
        <v>42767</v>
      </c>
      <c r="B367" s="223">
        <v>36.299999999999997</v>
      </c>
      <c r="C367" s="89" t="s">
        <v>430</v>
      </c>
      <c r="D367" s="218" t="s">
        <v>21056</v>
      </c>
    </row>
    <row r="368" spans="1:4">
      <c r="A368" s="222" t="s">
        <v>42768</v>
      </c>
      <c r="B368" s="223">
        <v>36.4</v>
      </c>
      <c r="C368" s="89" t="s">
        <v>431</v>
      </c>
      <c r="D368" s="218" t="s">
        <v>21057</v>
      </c>
    </row>
    <row r="369" spans="1:4">
      <c r="A369" s="222" t="s">
        <v>42769</v>
      </c>
      <c r="B369" s="223">
        <v>36.5</v>
      </c>
      <c r="C369" s="89" t="s">
        <v>432</v>
      </c>
      <c r="D369" s="218" t="s">
        <v>21058</v>
      </c>
    </row>
    <row r="370" spans="1:4">
      <c r="A370" s="222" t="s">
        <v>42770</v>
      </c>
      <c r="B370" s="223">
        <v>36.6</v>
      </c>
      <c r="C370" s="89" t="s">
        <v>433</v>
      </c>
      <c r="D370" s="218" t="s">
        <v>20770</v>
      </c>
    </row>
    <row r="371" spans="1:4">
      <c r="A371" s="222" t="s">
        <v>42771</v>
      </c>
      <c r="B371" s="223">
        <v>36.700000000000003</v>
      </c>
      <c r="C371" s="89" t="s">
        <v>434</v>
      </c>
      <c r="D371" s="218" t="s">
        <v>21059</v>
      </c>
    </row>
    <row r="372" spans="1:4">
      <c r="A372" s="222" t="s">
        <v>42772</v>
      </c>
      <c r="B372" s="223">
        <v>36.799999999999997</v>
      </c>
      <c r="C372" s="89" t="s">
        <v>435</v>
      </c>
      <c r="D372" s="218" t="s">
        <v>21060</v>
      </c>
    </row>
    <row r="373" spans="1:4">
      <c r="A373" s="222" t="s">
        <v>42773</v>
      </c>
      <c r="B373" s="223">
        <v>36.9</v>
      </c>
      <c r="C373" s="89" t="s">
        <v>96</v>
      </c>
      <c r="D373" s="218" t="s">
        <v>21061</v>
      </c>
    </row>
    <row r="374" spans="1:4">
      <c r="A374" s="222" t="s">
        <v>42774</v>
      </c>
      <c r="B374" s="223">
        <v>36.1</v>
      </c>
      <c r="C374" s="89" t="s">
        <v>436</v>
      </c>
      <c r="D374" s="218" t="s">
        <v>21062</v>
      </c>
    </row>
    <row r="375" spans="1:4">
      <c r="A375" s="222" t="s">
        <v>42775</v>
      </c>
      <c r="B375" s="223">
        <v>36.11</v>
      </c>
      <c r="C375" s="89" t="s">
        <v>437</v>
      </c>
      <c r="D375" s="218" t="s">
        <v>21063</v>
      </c>
    </row>
    <row r="376" spans="1:4">
      <c r="A376" s="222" t="s">
        <v>42776</v>
      </c>
      <c r="B376" s="223">
        <v>36.119999999999997</v>
      </c>
      <c r="C376" s="89" t="s">
        <v>438</v>
      </c>
      <c r="D376" s="218" t="s">
        <v>21064</v>
      </c>
    </row>
    <row r="377" spans="1:4">
      <c r="A377" s="222" t="s">
        <v>42777</v>
      </c>
      <c r="B377" s="223">
        <v>36.130000000000003</v>
      </c>
      <c r="C377" s="89" t="s">
        <v>439</v>
      </c>
      <c r="D377" s="218" t="s">
        <v>21065</v>
      </c>
    </row>
    <row r="378" spans="1:4">
      <c r="A378" s="222" t="s">
        <v>42778</v>
      </c>
      <c r="B378" s="223">
        <v>36.14</v>
      </c>
      <c r="C378" s="89" t="s">
        <v>440</v>
      </c>
      <c r="D378" s="218" t="s">
        <v>21066</v>
      </c>
    </row>
    <row r="379" spans="1:4">
      <c r="A379" s="222" t="s">
        <v>42779</v>
      </c>
      <c r="B379" s="223">
        <v>36.15</v>
      </c>
      <c r="C379" s="89" t="s">
        <v>81</v>
      </c>
      <c r="D379" s="218" t="s">
        <v>20771</v>
      </c>
    </row>
    <row r="380" spans="1:4">
      <c r="A380" s="222" t="s">
        <v>42780</v>
      </c>
      <c r="B380" s="223">
        <v>36.159999999999997</v>
      </c>
      <c r="C380" s="89" t="s">
        <v>441</v>
      </c>
      <c r="D380" s="218" t="s">
        <v>21067</v>
      </c>
    </row>
    <row r="381" spans="1:4">
      <c r="A381" s="222" t="s">
        <v>42781</v>
      </c>
      <c r="B381" s="223">
        <v>36.17</v>
      </c>
      <c r="C381" s="89" t="s">
        <v>112</v>
      </c>
      <c r="D381" s="218" t="s">
        <v>21068</v>
      </c>
    </row>
    <row r="382" spans="1:4">
      <c r="A382" s="222" t="s">
        <v>42782</v>
      </c>
      <c r="B382" s="223">
        <v>36.18</v>
      </c>
      <c r="C382" s="89" t="s">
        <v>442</v>
      </c>
      <c r="D382" s="218" t="s">
        <v>21069</v>
      </c>
    </row>
    <row r="383" spans="1:4">
      <c r="A383" s="222" t="s">
        <v>42783</v>
      </c>
      <c r="B383" s="223">
        <v>36.19</v>
      </c>
      <c r="C383" s="89" t="s">
        <v>443</v>
      </c>
      <c r="D383" s="218" t="s">
        <v>21070</v>
      </c>
    </row>
    <row r="384" spans="1:4">
      <c r="A384" s="222" t="s">
        <v>42784</v>
      </c>
      <c r="B384" s="223">
        <v>36.200000000000003</v>
      </c>
      <c r="C384" s="89" t="s">
        <v>444</v>
      </c>
      <c r="D384" s="218" t="s">
        <v>21071</v>
      </c>
    </row>
    <row r="385" spans="1:4">
      <c r="A385" s="222" t="s">
        <v>42785</v>
      </c>
      <c r="B385" s="223">
        <v>36.21</v>
      </c>
      <c r="C385" s="89" t="s">
        <v>445</v>
      </c>
      <c r="D385" s="218" t="s">
        <v>21072</v>
      </c>
    </row>
    <row r="386" spans="1:4">
      <c r="A386" s="222" t="s">
        <v>42786</v>
      </c>
      <c r="B386" s="223">
        <v>36.22</v>
      </c>
      <c r="C386" s="89" t="s">
        <v>446</v>
      </c>
      <c r="D386" s="218" t="s">
        <v>21073</v>
      </c>
    </row>
    <row r="387" spans="1:4">
      <c r="A387" s="222" t="s">
        <v>42787</v>
      </c>
      <c r="B387" s="223">
        <v>37.1</v>
      </c>
      <c r="C387" s="89" t="s">
        <v>447</v>
      </c>
      <c r="D387" s="218" t="s">
        <v>21074</v>
      </c>
    </row>
    <row r="388" spans="1:4">
      <c r="A388" s="222" t="s">
        <v>42788</v>
      </c>
      <c r="B388" s="223">
        <v>37.200000000000003</v>
      </c>
      <c r="C388" s="89" t="s">
        <v>449</v>
      </c>
      <c r="D388" s="218" t="s">
        <v>21075</v>
      </c>
    </row>
    <row r="389" spans="1:4">
      <c r="A389" s="222" t="s">
        <v>42789</v>
      </c>
      <c r="B389" s="223">
        <v>37.299999999999997</v>
      </c>
      <c r="C389" s="89" t="s">
        <v>450</v>
      </c>
      <c r="D389" s="218" t="s">
        <v>21076</v>
      </c>
    </row>
    <row r="390" spans="1:4">
      <c r="A390" s="222" t="s">
        <v>42790</v>
      </c>
      <c r="B390" s="223">
        <v>37.4</v>
      </c>
      <c r="C390" s="89" t="s">
        <v>20787</v>
      </c>
      <c r="D390" s="218" t="s">
        <v>21077</v>
      </c>
    </row>
    <row r="391" spans="1:4">
      <c r="A391" s="222" t="s">
        <v>42791</v>
      </c>
      <c r="B391" s="223">
        <v>37.5</v>
      </c>
      <c r="C391" s="89" t="s">
        <v>451</v>
      </c>
      <c r="D391" s="218" t="s">
        <v>21078</v>
      </c>
    </row>
    <row r="392" spans="1:4">
      <c r="A392" s="222" t="s">
        <v>42792</v>
      </c>
      <c r="B392" s="223">
        <v>37.6</v>
      </c>
      <c r="C392" s="89" t="s">
        <v>452</v>
      </c>
      <c r="D392" s="218" t="s">
        <v>21079</v>
      </c>
    </row>
    <row r="393" spans="1:4">
      <c r="A393" s="222" t="s">
        <v>42793</v>
      </c>
      <c r="B393" s="223">
        <v>37.700000000000003</v>
      </c>
      <c r="C393" s="89" t="s">
        <v>453</v>
      </c>
      <c r="D393" s="218" t="s">
        <v>21080</v>
      </c>
    </row>
    <row r="394" spans="1:4">
      <c r="A394" s="222" t="s">
        <v>42794</v>
      </c>
      <c r="B394" s="223">
        <v>37.799999999999997</v>
      </c>
      <c r="C394" s="89" t="s">
        <v>454</v>
      </c>
      <c r="D394" s="218" t="s">
        <v>21081</v>
      </c>
    </row>
    <row r="395" spans="1:4">
      <c r="A395" s="222" t="s">
        <v>42795</v>
      </c>
      <c r="B395" s="223">
        <v>37.9</v>
      </c>
      <c r="C395" s="89" t="s">
        <v>455</v>
      </c>
      <c r="D395" s="218" t="s">
        <v>21082</v>
      </c>
    </row>
    <row r="396" spans="1:4">
      <c r="A396" s="222" t="s">
        <v>42796</v>
      </c>
      <c r="B396" s="223">
        <v>37.1</v>
      </c>
      <c r="C396" s="89" t="s">
        <v>456</v>
      </c>
      <c r="D396" s="218" t="s">
        <v>21083</v>
      </c>
    </row>
    <row r="397" spans="1:4">
      <c r="A397" s="222" t="s">
        <v>42797</v>
      </c>
      <c r="B397" s="223">
        <v>37.11</v>
      </c>
      <c r="C397" s="89" t="s">
        <v>457</v>
      </c>
      <c r="D397" s="218" t="s">
        <v>21084</v>
      </c>
    </row>
    <row r="398" spans="1:4">
      <c r="A398" s="222" t="s">
        <v>42798</v>
      </c>
      <c r="B398" s="223">
        <v>38.1</v>
      </c>
      <c r="C398" s="89" t="s">
        <v>458</v>
      </c>
      <c r="D398" s="218" t="s">
        <v>21085</v>
      </c>
    </row>
    <row r="399" spans="1:4">
      <c r="A399" s="222" t="s">
        <v>42799</v>
      </c>
      <c r="B399" s="223">
        <v>38.200000000000003</v>
      </c>
      <c r="C399" s="89" t="s">
        <v>461</v>
      </c>
      <c r="D399" s="218" t="s">
        <v>20715</v>
      </c>
    </row>
    <row r="400" spans="1:4">
      <c r="A400" s="222" t="s">
        <v>42800</v>
      </c>
      <c r="B400" s="223">
        <v>38.299999999999997</v>
      </c>
      <c r="C400" s="89" t="s">
        <v>462</v>
      </c>
      <c r="D400" s="218" t="s">
        <v>20855</v>
      </c>
    </row>
    <row r="401" spans="1:4">
      <c r="A401" s="222" t="s">
        <v>42801</v>
      </c>
      <c r="B401" s="223">
        <v>38.4</v>
      </c>
      <c r="C401" s="89" t="s">
        <v>463</v>
      </c>
      <c r="D401" s="218" t="s">
        <v>21086</v>
      </c>
    </row>
    <row r="402" spans="1:4">
      <c r="A402" s="222" t="s">
        <v>42802</v>
      </c>
      <c r="B402" s="223">
        <v>38.5</v>
      </c>
      <c r="C402" s="89" t="s">
        <v>464</v>
      </c>
      <c r="D402" s="218" t="s">
        <v>21087</v>
      </c>
    </row>
    <row r="403" spans="1:4">
      <c r="A403" s="222" t="s">
        <v>42803</v>
      </c>
      <c r="B403" s="223">
        <v>38.6</v>
      </c>
      <c r="C403" s="89" t="s">
        <v>465</v>
      </c>
      <c r="D403" s="218" t="s">
        <v>21088</v>
      </c>
    </row>
    <row r="404" spans="1:4">
      <c r="A404" s="222" t="s">
        <v>42804</v>
      </c>
      <c r="B404" s="223">
        <v>38.700000000000003</v>
      </c>
      <c r="C404" s="89" t="s">
        <v>466</v>
      </c>
      <c r="D404" s="218" t="s">
        <v>21089</v>
      </c>
    </row>
    <row r="405" spans="1:4">
      <c r="A405" s="222" t="s">
        <v>42805</v>
      </c>
      <c r="B405" s="223">
        <v>38.799999999999997</v>
      </c>
      <c r="C405" s="89" t="s">
        <v>467</v>
      </c>
      <c r="D405" s="218" t="s">
        <v>21090</v>
      </c>
    </row>
    <row r="406" spans="1:4">
      <c r="A406" s="222" t="s">
        <v>42806</v>
      </c>
      <c r="B406" s="223">
        <v>38.9</v>
      </c>
      <c r="C406" s="89" t="s">
        <v>468</v>
      </c>
      <c r="D406" s="218" t="s">
        <v>21091</v>
      </c>
    </row>
    <row r="407" spans="1:4">
      <c r="A407" s="222" t="s">
        <v>42807</v>
      </c>
      <c r="B407" s="223">
        <v>38.1</v>
      </c>
      <c r="C407" s="89" t="s">
        <v>469</v>
      </c>
      <c r="D407" s="218" t="s">
        <v>21092</v>
      </c>
    </row>
    <row r="408" spans="1:4">
      <c r="A408" s="222" t="s">
        <v>42808</v>
      </c>
      <c r="B408" s="223">
        <v>38.11</v>
      </c>
      <c r="C408" s="89" t="s">
        <v>470</v>
      </c>
      <c r="D408" s="218" t="s">
        <v>21093</v>
      </c>
    </row>
    <row r="409" spans="1:4">
      <c r="A409" s="222" t="s">
        <v>42809</v>
      </c>
      <c r="B409" s="223">
        <v>38.119999999999997</v>
      </c>
      <c r="C409" s="89" t="s">
        <v>471</v>
      </c>
      <c r="D409" s="218" t="s">
        <v>20715</v>
      </c>
    </row>
    <row r="410" spans="1:4">
      <c r="A410" s="222" t="s">
        <v>42810</v>
      </c>
      <c r="B410" s="223">
        <v>39.1</v>
      </c>
      <c r="C410" s="89" t="s">
        <v>251</v>
      </c>
      <c r="D410" s="218" t="s">
        <v>21094</v>
      </c>
    </row>
    <row r="411" spans="1:4">
      <c r="A411" s="222" t="s">
        <v>42811</v>
      </c>
      <c r="B411" s="223">
        <v>39.200000000000003</v>
      </c>
      <c r="C411" s="89" t="s">
        <v>249</v>
      </c>
      <c r="D411" s="218" t="s">
        <v>21095</v>
      </c>
    </row>
    <row r="412" spans="1:4">
      <c r="A412" s="222" t="s">
        <v>42812</v>
      </c>
      <c r="B412" s="223">
        <v>40.1</v>
      </c>
      <c r="C412" s="89" t="s">
        <v>472</v>
      </c>
      <c r="D412" s="218" t="s">
        <v>21096</v>
      </c>
    </row>
    <row r="413" spans="1:4">
      <c r="A413" s="222" t="s">
        <v>42813</v>
      </c>
      <c r="B413" s="223">
        <v>40.200000000000003</v>
      </c>
      <c r="C413" s="89" t="s">
        <v>322</v>
      </c>
      <c r="D413" s="218" t="s">
        <v>21097</v>
      </c>
    </row>
    <row r="414" spans="1:4">
      <c r="A414" s="222" t="s">
        <v>42814</v>
      </c>
      <c r="B414" s="223">
        <v>40.299999999999997</v>
      </c>
      <c r="C414" s="89" t="s">
        <v>473</v>
      </c>
      <c r="D414" s="218" t="s">
        <v>21098</v>
      </c>
    </row>
    <row r="415" spans="1:4">
      <c r="A415" s="222" t="s">
        <v>42815</v>
      </c>
      <c r="B415" s="223">
        <v>40.4</v>
      </c>
      <c r="C415" s="89" t="s">
        <v>474</v>
      </c>
      <c r="D415" s="218" t="s">
        <v>20973</v>
      </c>
    </row>
    <row r="416" spans="1:4">
      <c r="A416" s="222" t="s">
        <v>42816</v>
      </c>
      <c r="B416" s="223">
        <v>41.1</v>
      </c>
      <c r="C416" s="89" t="s">
        <v>475</v>
      </c>
      <c r="D416" s="218" t="s">
        <v>21099</v>
      </c>
    </row>
    <row r="417" spans="1:4">
      <c r="A417" s="222" t="s">
        <v>42817</v>
      </c>
      <c r="B417" s="223">
        <v>41.2</v>
      </c>
      <c r="C417" s="89" t="s">
        <v>21100</v>
      </c>
      <c r="D417" s="218" t="s">
        <v>21101</v>
      </c>
    </row>
    <row r="418" spans="1:4">
      <c r="A418" s="222" t="s">
        <v>42818</v>
      </c>
      <c r="B418" s="223">
        <v>41.3</v>
      </c>
      <c r="C418" s="89" t="s">
        <v>477</v>
      </c>
      <c r="D418" s="218" t="s">
        <v>21102</v>
      </c>
    </row>
    <row r="419" spans="1:4">
      <c r="A419" s="222" t="s">
        <v>42819</v>
      </c>
      <c r="B419" s="223">
        <v>42.1</v>
      </c>
      <c r="C419" s="89" t="s">
        <v>421</v>
      </c>
      <c r="D419" s="218" t="s">
        <v>21103</v>
      </c>
    </row>
    <row r="420" spans="1:4">
      <c r="A420" s="222" t="s">
        <v>42820</v>
      </c>
      <c r="B420" s="223">
        <v>42.2</v>
      </c>
      <c r="C420" s="89" t="s">
        <v>479</v>
      </c>
      <c r="D420" s="218" t="s">
        <v>21104</v>
      </c>
    </row>
    <row r="421" spans="1:4">
      <c r="A421" s="222" t="s">
        <v>42821</v>
      </c>
      <c r="B421" s="223">
        <v>43.1</v>
      </c>
      <c r="C421" s="89" t="s">
        <v>480</v>
      </c>
      <c r="D421" s="218" t="s">
        <v>21105</v>
      </c>
    </row>
    <row r="422" spans="1:4">
      <c r="A422" s="222" t="s">
        <v>42822</v>
      </c>
      <c r="B422" s="223">
        <v>43.2</v>
      </c>
      <c r="C422" s="89" t="s">
        <v>482</v>
      </c>
      <c r="D422" s="218" t="s">
        <v>20715</v>
      </c>
    </row>
    <row r="423" spans="1:4">
      <c r="A423" s="222" t="s">
        <v>42823</v>
      </c>
      <c r="B423" s="223">
        <v>44.1</v>
      </c>
      <c r="C423" s="89" t="s">
        <v>431</v>
      </c>
      <c r="D423" s="218" t="s">
        <v>21106</v>
      </c>
    </row>
    <row r="424" spans="1:4">
      <c r="A424" s="222" t="s">
        <v>42824</v>
      </c>
      <c r="B424" s="223">
        <v>45.1</v>
      </c>
      <c r="C424" s="89" t="s">
        <v>483</v>
      </c>
      <c r="D424" s="218" t="s">
        <v>21107</v>
      </c>
    </row>
    <row r="425" spans="1:4">
      <c r="A425" s="222" t="s">
        <v>42825</v>
      </c>
      <c r="B425" s="223">
        <v>45.2</v>
      </c>
      <c r="C425" s="89" t="s">
        <v>485</v>
      </c>
      <c r="D425" s="218" t="s">
        <v>21108</v>
      </c>
    </row>
    <row r="426" spans="1:4">
      <c r="A426" s="222" t="s">
        <v>42826</v>
      </c>
      <c r="B426" s="223">
        <v>45.3</v>
      </c>
      <c r="C426" s="89" t="s">
        <v>247</v>
      </c>
      <c r="D426" s="218" t="s">
        <v>21109</v>
      </c>
    </row>
    <row r="427" spans="1:4">
      <c r="A427" s="222" t="s">
        <v>42827</v>
      </c>
      <c r="B427" s="223">
        <v>45.4</v>
      </c>
      <c r="C427" s="89" t="s">
        <v>486</v>
      </c>
      <c r="D427" s="218" t="s">
        <v>21110</v>
      </c>
    </row>
    <row r="428" spans="1:4">
      <c r="A428" s="222" t="s">
        <v>42828</v>
      </c>
      <c r="B428" s="223">
        <v>45.5</v>
      </c>
      <c r="C428" s="89" t="s">
        <v>487</v>
      </c>
      <c r="D428" s="218" t="s">
        <v>21111</v>
      </c>
    </row>
    <row r="429" spans="1:4">
      <c r="A429" s="222" t="s">
        <v>42829</v>
      </c>
      <c r="B429" s="223">
        <v>45.6</v>
      </c>
      <c r="C429" s="89" t="s">
        <v>488</v>
      </c>
      <c r="D429" s="218" t="s">
        <v>21112</v>
      </c>
    </row>
    <row r="430" spans="1:4">
      <c r="A430" s="222" t="s">
        <v>42830</v>
      </c>
      <c r="B430" s="223">
        <v>45.7</v>
      </c>
      <c r="C430" s="89" t="s">
        <v>489</v>
      </c>
      <c r="D430" s="218" t="s">
        <v>21113</v>
      </c>
    </row>
    <row r="431" spans="1:4">
      <c r="A431" s="222" t="s">
        <v>42831</v>
      </c>
      <c r="B431" s="223">
        <v>45.8</v>
      </c>
      <c r="C431" s="89" t="s">
        <v>490</v>
      </c>
      <c r="D431" s="218" t="s">
        <v>21114</v>
      </c>
    </row>
    <row r="432" spans="1:4">
      <c r="A432" s="222" t="s">
        <v>42832</v>
      </c>
      <c r="B432" s="223">
        <v>45.9</v>
      </c>
      <c r="C432" s="89" t="s">
        <v>491</v>
      </c>
      <c r="D432" s="218" t="s">
        <v>21115</v>
      </c>
    </row>
    <row r="433" spans="1:4">
      <c r="A433" s="222" t="s">
        <v>42833</v>
      </c>
      <c r="B433" s="223">
        <v>45.1</v>
      </c>
      <c r="C433" s="89" t="s">
        <v>59</v>
      </c>
      <c r="D433" s="218" t="s">
        <v>21116</v>
      </c>
    </row>
    <row r="434" spans="1:4">
      <c r="A434" s="222" t="s">
        <v>42834</v>
      </c>
      <c r="B434" s="223">
        <v>45.11</v>
      </c>
      <c r="C434" s="89" t="s">
        <v>492</v>
      </c>
      <c r="D434" s="218" t="s">
        <v>21117</v>
      </c>
    </row>
    <row r="435" spans="1:4">
      <c r="A435" s="222" t="s">
        <v>42835</v>
      </c>
      <c r="B435" s="223">
        <v>45.12</v>
      </c>
      <c r="C435" s="89" t="s">
        <v>493</v>
      </c>
      <c r="D435" s="218" t="s">
        <v>21118</v>
      </c>
    </row>
    <row r="436" spans="1:4">
      <c r="A436" s="222" t="s">
        <v>42836</v>
      </c>
      <c r="B436" s="223">
        <v>45.13</v>
      </c>
      <c r="C436" s="89" t="s">
        <v>494</v>
      </c>
      <c r="D436" s="218" t="s">
        <v>21119</v>
      </c>
    </row>
    <row r="437" spans="1:4">
      <c r="A437" s="222" t="s">
        <v>42837</v>
      </c>
      <c r="B437" s="223">
        <v>45.14</v>
      </c>
      <c r="C437" s="89" t="s">
        <v>495</v>
      </c>
      <c r="D437" s="218" t="s">
        <v>21120</v>
      </c>
    </row>
    <row r="438" spans="1:4">
      <c r="A438" s="222" t="s">
        <v>42838</v>
      </c>
      <c r="B438" s="223">
        <v>45.15</v>
      </c>
      <c r="C438" s="89" t="s">
        <v>496</v>
      </c>
      <c r="D438" s="218" t="s">
        <v>21121</v>
      </c>
    </row>
    <row r="439" spans="1:4">
      <c r="A439" s="222" t="s">
        <v>42839</v>
      </c>
      <c r="B439" s="223">
        <v>45.16</v>
      </c>
      <c r="C439" s="89" t="s">
        <v>497</v>
      </c>
      <c r="D439" s="218" t="s">
        <v>21050</v>
      </c>
    </row>
    <row r="440" spans="1:4">
      <c r="A440" s="222" t="s">
        <v>42840</v>
      </c>
      <c r="B440" s="223">
        <v>45.17</v>
      </c>
      <c r="C440" s="89" t="s">
        <v>498</v>
      </c>
      <c r="D440" s="218" t="s">
        <v>21122</v>
      </c>
    </row>
    <row r="441" spans="1:4">
      <c r="A441" s="222" t="s">
        <v>42841</v>
      </c>
      <c r="B441" s="223">
        <v>45.18</v>
      </c>
      <c r="C441" s="89" t="s">
        <v>499</v>
      </c>
      <c r="D441" s="218" t="s">
        <v>21123</v>
      </c>
    </row>
    <row r="442" spans="1:4">
      <c r="A442" s="222" t="s">
        <v>42842</v>
      </c>
      <c r="B442" s="223">
        <v>46.1</v>
      </c>
      <c r="C442" s="89" t="s">
        <v>500</v>
      </c>
      <c r="D442" s="218" t="s">
        <v>21124</v>
      </c>
    </row>
    <row r="443" spans="1:4">
      <c r="A443" s="222" t="s">
        <v>42843</v>
      </c>
      <c r="B443" s="223">
        <v>46.2</v>
      </c>
      <c r="C443" s="89" t="s">
        <v>501</v>
      </c>
      <c r="D443" s="218" t="s">
        <v>21125</v>
      </c>
    </row>
    <row r="444" spans="1:4">
      <c r="A444" s="222" t="s">
        <v>42844</v>
      </c>
      <c r="B444" s="223">
        <v>46.3</v>
      </c>
      <c r="C444" s="89" t="s">
        <v>502</v>
      </c>
      <c r="D444" s="218" t="s">
        <v>21126</v>
      </c>
    </row>
    <row r="445" spans="1:4">
      <c r="A445" s="222" t="s">
        <v>42845</v>
      </c>
      <c r="B445" s="223">
        <v>46.4</v>
      </c>
      <c r="C445" s="89" t="s">
        <v>304</v>
      </c>
      <c r="D445" s="218" t="s">
        <v>20796</v>
      </c>
    </row>
    <row r="446" spans="1:4">
      <c r="A446" s="222" t="s">
        <v>42846</v>
      </c>
      <c r="B446" s="223">
        <v>46.5</v>
      </c>
      <c r="C446" s="89" t="s">
        <v>503</v>
      </c>
      <c r="D446" s="218" t="s">
        <v>21127</v>
      </c>
    </row>
    <row r="447" spans="1:4">
      <c r="A447" s="222" t="s">
        <v>42847</v>
      </c>
      <c r="B447" s="223">
        <v>46.6</v>
      </c>
      <c r="C447" s="89" t="s">
        <v>504</v>
      </c>
      <c r="D447" s="218" t="s">
        <v>21128</v>
      </c>
    </row>
    <row r="448" spans="1:4">
      <c r="A448" s="222" t="s">
        <v>42848</v>
      </c>
      <c r="B448" s="223">
        <v>46.7</v>
      </c>
      <c r="C448" s="89" t="s">
        <v>281</v>
      </c>
      <c r="D448" s="218" t="s">
        <v>21129</v>
      </c>
    </row>
    <row r="449" spans="1:4">
      <c r="A449" s="222" t="s">
        <v>42849</v>
      </c>
      <c r="B449" s="223">
        <v>46.8</v>
      </c>
      <c r="C449" s="89" t="s">
        <v>505</v>
      </c>
      <c r="D449" s="218" t="s">
        <v>21130</v>
      </c>
    </row>
    <row r="450" spans="1:4">
      <c r="A450" s="222" t="s">
        <v>42850</v>
      </c>
      <c r="B450" s="223">
        <v>46.9</v>
      </c>
      <c r="C450" s="89" t="s">
        <v>296</v>
      </c>
      <c r="D450" s="218" t="s">
        <v>21131</v>
      </c>
    </row>
    <row r="451" spans="1:4">
      <c r="A451" s="222" t="s">
        <v>42851</v>
      </c>
      <c r="B451" s="223">
        <v>47.1</v>
      </c>
      <c r="C451" s="89" t="s">
        <v>506</v>
      </c>
      <c r="D451" s="218" t="s">
        <v>21132</v>
      </c>
    </row>
    <row r="452" spans="1:4">
      <c r="A452" s="222" t="s">
        <v>42852</v>
      </c>
      <c r="B452" s="223">
        <v>47.2</v>
      </c>
      <c r="C452" s="89" t="s">
        <v>508</v>
      </c>
      <c r="D452" s="218" t="s">
        <v>21133</v>
      </c>
    </row>
    <row r="453" spans="1:4">
      <c r="A453" s="222" t="s">
        <v>42853</v>
      </c>
      <c r="B453" s="223">
        <v>47.3</v>
      </c>
      <c r="C453" s="89" t="s">
        <v>509</v>
      </c>
      <c r="D453" s="218" t="s">
        <v>21134</v>
      </c>
    </row>
    <row r="454" spans="1:4">
      <c r="A454" s="222" t="s">
        <v>42854</v>
      </c>
      <c r="B454" s="223">
        <v>47.4</v>
      </c>
      <c r="C454" s="89" t="s">
        <v>510</v>
      </c>
      <c r="D454" s="218" t="s">
        <v>21135</v>
      </c>
    </row>
    <row r="455" spans="1:4">
      <c r="A455" s="222" t="s">
        <v>42855</v>
      </c>
      <c r="B455" s="223">
        <v>47.5</v>
      </c>
      <c r="C455" s="89" t="s">
        <v>511</v>
      </c>
      <c r="D455" s="218" t="s">
        <v>21136</v>
      </c>
    </row>
    <row r="456" spans="1:4">
      <c r="A456" s="222" t="s">
        <v>42856</v>
      </c>
      <c r="B456" s="223">
        <v>47.6</v>
      </c>
      <c r="C456" s="89" t="s">
        <v>512</v>
      </c>
      <c r="D456" s="218" t="s">
        <v>21137</v>
      </c>
    </row>
    <row r="457" spans="1:4">
      <c r="A457" s="222" t="s">
        <v>42857</v>
      </c>
      <c r="B457" s="223">
        <v>48.1</v>
      </c>
      <c r="C457" s="89" t="s">
        <v>513</v>
      </c>
      <c r="D457" s="218" t="s">
        <v>21138</v>
      </c>
    </row>
    <row r="458" spans="1:4">
      <c r="A458" s="222" t="s">
        <v>42858</v>
      </c>
      <c r="B458" s="223">
        <v>48.2</v>
      </c>
      <c r="C458" s="89" t="s">
        <v>516</v>
      </c>
      <c r="D458" s="218" t="s">
        <v>21139</v>
      </c>
    </row>
    <row r="459" spans="1:4">
      <c r="A459" s="222" t="s">
        <v>42859</v>
      </c>
      <c r="B459" s="223">
        <v>48.3</v>
      </c>
      <c r="C459" s="89" t="s">
        <v>699</v>
      </c>
      <c r="D459" s="218" t="s">
        <v>21140</v>
      </c>
    </row>
    <row r="460" spans="1:4">
      <c r="A460" s="222" t="s">
        <v>42860</v>
      </c>
      <c r="B460" s="223">
        <v>48.4</v>
      </c>
      <c r="C460" s="89" t="s">
        <v>518</v>
      </c>
      <c r="D460" s="218" t="s">
        <v>21141</v>
      </c>
    </row>
    <row r="461" spans="1:4">
      <c r="A461" s="222" t="s">
        <v>42861</v>
      </c>
      <c r="B461" s="223">
        <v>49.1</v>
      </c>
      <c r="C461" s="89" t="s">
        <v>519</v>
      </c>
      <c r="D461" s="218" t="s">
        <v>21142</v>
      </c>
    </row>
    <row r="462" spans="1:4">
      <c r="A462" s="222" t="s">
        <v>42862</v>
      </c>
      <c r="B462" s="223">
        <v>49.2</v>
      </c>
      <c r="C462" s="89" t="s">
        <v>521</v>
      </c>
      <c r="D462" s="218" t="s">
        <v>20715</v>
      </c>
    </row>
    <row r="463" spans="1:4">
      <c r="A463" s="222" t="s">
        <v>42863</v>
      </c>
      <c r="B463" s="223">
        <v>49.3</v>
      </c>
      <c r="C463" s="89" t="s">
        <v>52</v>
      </c>
      <c r="D463" s="218" t="s">
        <v>21143</v>
      </c>
    </row>
    <row r="464" spans="1:4">
      <c r="A464" s="222" t="s">
        <v>42864</v>
      </c>
      <c r="B464" s="223">
        <v>49.4</v>
      </c>
      <c r="C464" s="89" t="s">
        <v>522</v>
      </c>
      <c r="D464" s="218" t="s">
        <v>21144</v>
      </c>
    </row>
    <row r="465" spans="1:4">
      <c r="A465" s="222" t="s">
        <v>42865</v>
      </c>
      <c r="B465" s="223">
        <v>49.5</v>
      </c>
      <c r="C465" s="89" t="s">
        <v>523</v>
      </c>
      <c r="D465" s="218" t="s">
        <v>21145</v>
      </c>
    </row>
    <row r="466" spans="1:4">
      <c r="A466" s="222" t="s">
        <v>42866</v>
      </c>
      <c r="B466" s="223">
        <v>49.6</v>
      </c>
      <c r="C466" s="89" t="s">
        <v>524</v>
      </c>
      <c r="D466" s="218" t="s">
        <v>21146</v>
      </c>
    </row>
    <row r="467" spans="1:4">
      <c r="A467" s="222" t="s">
        <v>42867</v>
      </c>
      <c r="B467" s="223">
        <v>49.7</v>
      </c>
      <c r="C467" s="89" t="s">
        <v>55</v>
      </c>
      <c r="D467" s="218" t="s">
        <v>21147</v>
      </c>
    </row>
    <row r="468" spans="1:4">
      <c r="A468" s="222" t="s">
        <v>42868</v>
      </c>
      <c r="B468" s="223">
        <v>49.8</v>
      </c>
      <c r="C468" s="89" t="s">
        <v>525</v>
      </c>
      <c r="D468" s="218" t="s">
        <v>21148</v>
      </c>
    </row>
    <row r="469" spans="1:4">
      <c r="A469" s="222" t="s">
        <v>42869</v>
      </c>
      <c r="B469" s="223">
        <v>49.9</v>
      </c>
      <c r="C469" s="89" t="s">
        <v>526</v>
      </c>
      <c r="D469" s="218" t="s">
        <v>21149</v>
      </c>
    </row>
    <row r="470" spans="1:4">
      <c r="A470" s="222" t="s">
        <v>42870</v>
      </c>
      <c r="B470" s="223">
        <v>49.1</v>
      </c>
      <c r="C470" s="89" t="s">
        <v>527</v>
      </c>
      <c r="D470" s="218" t="s">
        <v>21150</v>
      </c>
    </row>
    <row r="471" spans="1:4">
      <c r="A471" s="222" t="s">
        <v>42871</v>
      </c>
      <c r="B471" s="223">
        <v>49.11</v>
      </c>
      <c r="C471" s="89" t="s">
        <v>528</v>
      </c>
      <c r="D471" s="218" t="s">
        <v>21151</v>
      </c>
    </row>
    <row r="472" spans="1:4">
      <c r="A472" s="222" t="s">
        <v>42872</v>
      </c>
      <c r="B472" s="223">
        <v>50.1</v>
      </c>
      <c r="C472" s="89" t="s">
        <v>484</v>
      </c>
      <c r="D472" s="218" t="s">
        <v>21152</v>
      </c>
    </row>
    <row r="473" spans="1:4">
      <c r="A473" s="222" t="s">
        <v>42873</v>
      </c>
      <c r="B473" s="223">
        <v>50.2</v>
      </c>
      <c r="C473" s="89" t="s">
        <v>531</v>
      </c>
      <c r="D473" s="218" t="s">
        <v>21153</v>
      </c>
    </row>
    <row r="474" spans="1:4">
      <c r="A474" s="222" t="s">
        <v>42874</v>
      </c>
      <c r="B474" s="223">
        <v>50.3</v>
      </c>
      <c r="C474" s="89" t="s">
        <v>532</v>
      </c>
      <c r="D474" s="218" t="s">
        <v>21154</v>
      </c>
    </row>
    <row r="475" spans="1:4">
      <c r="A475" s="222" t="s">
        <v>42875</v>
      </c>
      <c r="B475" s="223">
        <v>50.4</v>
      </c>
      <c r="C475" s="89" t="s">
        <v>533</v>
      </c>
      <c r="D475" s="218" t="s">
        <v>21155</v>
      </c>
    </row>
    <row r="476" spans="1:4">
      <c r="A476" s="222" t="s">
        <v>42876</v>
      </c>
      <c r="B476" s="223">
        <v>50.5</v>
      </c>
      <c r="C476" s="89" t="s">
        <v>534</v>
      </c>
      <c r="D476" s="218" t="s">
        <v>20855</v>
      </c>
    </row>
    <row r="477" spans="1:4">
      <c r="A477" s="222" t="s">
        <v>42877</v>
      </c>
      <c r="B477" s="223">
        <v>50.6</v>
      </c>
      <c r="C477" s="89" t="s">
        <v>535</v>
      </c>
      <c r="D477" s="218" t="s">
        <v>21156</v>
      </c>
    </row>
    <row r="478" spans="1:4">
      <c r="A478" s="222" t="s">
        <v>42878</v>
      </c>
      <c r="B478" s="223">
        <v>50.7</v>
      </c>
      <c r="C478" s="89" t="s">
        <v>536</v>
      </c>
      <c r="D478" s="218" t="s">
        <v>20930</v>
      </c>
    </row>
    <row r="479" spans="1:4">
      <c r="A479" s="222" t="s">
        <v>42879</v>
      </c>
      <c r="B479" s="223">
        <v>50.8</v>
      </c>
      <c r="C479" s="89" t="s">
        <v>537</v>
      </c>
      <c r="D479" s="218" t="s">
        <v>20930</v>
      </c>
    </row>
    <row r="480" spans="1:4">
      <c r="A480" s="222" t="s">
        <v>42880</v>
      </c>
      <c r="B480" s="223">
        <v>50.9</v>
      </c>
      <c r="C480" s="89" t="s">
        <v>538</v>
      </c>
      <c r="D480" s="218" t="s">
        <v>21157</v>
      </c>
    </row>
    <row r="481" spans="1:4">
      <c r="A481" s="222" t="s">
        <v>42881</v>
      </c>
      <c r="B481" s="223">
        <v>50.1</v>
      </c>
      <c r="C481" s="89" t="s">
        <v>539</v>
      </c>
      <c r="D481" s="218" t="s">
        <v>21158</v>
      </c>
    </row>
    <row r="482" spans="1:4">
      <c r="A482" s="222" t="s">
        <v>42882</v>
      </c>
      <c r="B482" s="223">
        <v>50.11</v>
      </c>
      <c r="C482" s="89" t="s">
        <v>540</v>
      </c>
      <c r="D482" s="218" t="s">
        <v>21159</v>
      </c>
    </row>
    <row r="483" spans="1:4">
      <c r="A483" s="222" t="s">
        <v>42883</v>
      </c>
      <c r="B483" s="223">
        <v>50.12</v>
      </c>
      <c r="C483" s="89" t="s">
        <v>541</v>
      </c>
      <c r="D483" s="218" t="s">
        <v>21160</v>
      </c>
    </row>
    <row r="484" spans="1:4">
      <c r="A484" s="222" t="s">
        <v>42884</v>
      </c>
      <c r="B484" s="223">
        <v>50.13</v>
      </c>
      <c r="C484" s="89" t="s">
        <v>542</v>
      </c>
      <c r="D484" s="218" t="s">
        <v>21161</v>
      </c>
    </row>
    <row r="485" spans="1:4">
      <c r="A485" s="222" t="s">
        <v>42885</v>
      </c>
      <c r="B485" s="223">
        <v>50.14</v>
      </c>
      <c r="C485" s="89" t="s">
        <v>543</v>
      </c>
      <c r="D485" s="218" t="s">
        <v>21162</v>
      </c>
    </row>
    <row r="486" spans="1:4">
      <c r="A486" s="222" t="s">
        <v>42886</v>
      </c>
      <c r="B486" s="223">
        <v>50.15</v>
      </c>
      <c r="C486" s="89" t="s">
        <v>544</v>
      </c>
      <c r="D486" s="218" t="s">
        <v>21163</v>
      </c>
    </row>
    <row r="487" spans="1:4">
      <c r="A487" s="222" t="s">
        <v>42887</v>
      </c>
      <c r="B487" s="223">
        <v>50.16</v>
      </c>
      <c r="C487" s="89" t="s">
        <v>545</v>
      </c>
      <c r="D487" s="218" t="s">
        <v>21164</v>
      </c>
    </row>
    <row r="488" spans="1:4">
      <c r="A488" s="222" t="s">
        <v>42888</v>
      </c>
      <c r="B488" s="223">
        <v>50.17</v>
      </c>
      <c r="C488" s="89" t="s">
        <v>546</v>
      </c>
      <c r="D488" s="218" t="s">
        <v>21165</v>
      </c>
    </row>
    <row r="489" spans="1:4">
      <c r="A489" s="222" t="s">
        <v>42889</v>
      </c>
      <c r="B489" s="223">
        <v>50.18</v>
      </c>
      <c r="C489" s="89" t="s">
        <v>547</v>
      </c>
      <c r="D489" s="218" t="s">
        <v>21165</v>
      </c>
    </row>
    <row r="490" spans="1:4">
      <c r="A490" s="222" t="s">
        <v>42890</v>
      </c>
      <c r="B490" s="223">
        <v>50.19</v>
      </c>
      <c r="C490" s="89" t="s">
        <v>548</v>
      </c>
      <c r="D490" s="218" t="s">
        <v>21166</v>
      </c>
    </row>
    <row r="491" spans="1:4">
      <c r="A491" s="222" t="s">
        <v>42891</v>
      </c>
      <c r="B491" s="223">
        <v>50.2</v>
      </c>
      <c r="C491" s="89" t="s">
        <v>549</v>
      </c>
      <c r="D491" s="218" t="s">
        <v>21167</v>
      </c>
    </row>
    <row r="492" spans="1:4">
      <c r="A492" s="222" t="s">
        <v>42892</v>
      </c>
      <c r="B492" s="223">
        <v>50.21</v>
      </c>
      <c r="C492" s="89" t="s">
        <v>550</v>
      </c>
      <c r="D492" s="218" t="s">
        <v>21168</v>
      </c>
    </row>
    <row r="493" spans="1:4">
      <c r="A493" s="222" t="s">
        <v>42893</v>
      </c>
      <c r="B493" s="223">
        <v>50.22</v>
      </c>
      <c r="C493" s="89" t="s">
        <v>551</v>
      </c>
      <c r="D493" s="218" t="s">
        <v>21169</v>
      </c>
    </row>
    <row r="494" spans="1:4">
      <c r="A494" s="222" t="s">
        <v>42894</v>
      </c>
      <c r="B494" s="223">
        <v>50.23</v>
      </c>
      <c r="C494" s="89" t="s">
        <v>552</v>
      </c>
      <c r="D494" s="218" t="s">
        <v>21170</v>
      </c>
    </row>
    <row r="495" spans="1:4">
      <c r="A495" s="222" t="s">
        <v>42895</v>
      </c>
      <c r="B495" s="223">
        <v>50.24</v>
      </c>
      <c r="C495" s="89" t="s">
        <v>553</v>
      </c>
      <c r="D495" s="218" t="s">
        <v>21171</v>
      </c>
    </row>
    <row r="496" spans="1:4">
      <c r="A496" s="222" t="s">
        <v>42896</v>
      </c>
      <c r="B496" s="223">
        <v>50.25</v>
      </c>
      <c r="C496" s="89" t="s">
        <v>554</v>
      </c>
      <c r="D496" s="218" t="s">
        <v>21172</v>
      </c>
    </row>
    <row r="497" spans="1:4">
      <c r="A497" s="222" t="s">
        <v>42897</v>
      </c>
      <c r="B497" s="223">
        <v>50.26</v>
      </c>
      <c r="C497" s="89" t="s">
        <v>555</v>
      </c>
      <c r="D497" s="218" t="s">
        <v>21173</v>
      </c>
    </row>
    <row r="498" spans="1:4">
      <c r="A498" s="222" t="s">
        <v>42898</v>
      </c>
      <c r="B498" s="223">
        <v>50.27</v>
      </c>
      <c r="C498" s="89" t="s">
        <v>556</v>
      </c>
      <c r="D498" s="218" t="s">
        <v>21174</v>
      </c>
    </row>
    <row r="499" spans="1:4">
      <c r="A499" s="222" t="s">
        <v>42899</v>
      </c>
      <c r="B499" s="223">
        <v>50.28</v>
      </c>
      <c r="C499" s="89" t="s">
        <v>557</v>
      </c>
      <c r="D499" s="218" t="s">
        <v>21175</v>
      </c>
    </row>
    <row r="500" spans="1:4">
      <c r="A500" s="222" t="s">
        <v>42900</v>
      </c>
      <c r="B500" s="223">
        <v>50.29</v>
      </c>
      <c r="C500" s="89" t="s">
        <v>558</v>
      </c>
      <c r="D500" s="218" t="s">
        <v>21176</v>
      </c>
    </row>
    <row r="501" spans="1:4">
      <c r="A501" s="222" t="s">
        <v>42901</v>
      </c>
      <c r="B501" s="223">
        <v>50.3</v>
      </c>
      <c r="C501" s="89" t="s">
        <v>559</v>
      </c>
      <c r="D501" s="218" t="s">
        <v>21177</v>
      </c>
    </row>
    <row r="502" spans="1:4">
      <c r="A502" s="222" t="s">
        <v>42902</v>
      </c>
      <c r="B502" s="223">
        <v>50.31</v>
      </c>
      <c r="C502" s="89" t="s">
        <v>560</v>
      </c>
      <c r="D502" s="218" t="s">
        <v>21178</v>
      </c>
    </row>
    <row r="503" spans="1:4">
      <c r="A503" s="222" t="s">
        <v>42903</v>
      </c>
      <c r="B503" s="223">
        <v>50.32</v>
      </c>
      <c r="C503" s="89" t="s">
        <v>561</v>
      </c>
      <c r="D503" s="218" t="s">
        <v>21179</v>
      </c>
    </row>
    <row r="504" spans="1:4">
      <c r="A504" s="222" t="s">
        <v>42904</v>
      </c>
      <c r="B504" s="223">
        <v>50.33</v>
      </c>
      <c r="C504" s="89" t="s">
        <v>562</v>
      </c>
      <c r="D504" s="218" t="s">
        <v>21180</v>
      </c>
    </row>
    <row r="505" spans="1:4">
      <c r="A505" s="222" t="s">
        <v>42905</v>
      </c>
      <c r="B505" s="223">
        <v>50.34</v>
      </c>
      <c r="C505" s="89" t="s">
        <v>563</v>
      </c>
      <c r="D505" s="218" t="s">
        <v>21181</v>
      </c>
    </row>
    <row r="506" spans="1:4">
      <c r="A506" s="222" t="s">
        <v>42906</v>
      </c>
      <c r="B506" s="223">
        <v>50.35</v>
      </c>
      <c r="C506" s="89" t="s">
        <v>564</v>
      </c>
      <c r="D506" s="218" t="s">
        <v>21182</v>
      </c>
    </row>
    <row r="507" spans="1:4">
      <c r="A507" s="222" t="s">
        <v>42907</v>
      </c>
      <c r="B507" s="223">
        <v>51.1</v>
      </c>
      <c r="C507" s="89" t="s">
        <v>530</v>
      </c>
      <c r="D507" s="218" t="s">
        <v>21183</v>
      </c>
    </row>
    <row r="508" spans="1:4">
      <c r="A508" s="222" t="s">
        <v>42908</v>
      </c>
      <c r="B508" s="223">
        <v>51.2</v>
      </c>
      <c r="C508" s="89" t="s">
        <v>566</v>
      </c>
      <c r="D508" s="218" t="s">
        <v>20855</v>
      </c>
    </row>
    <row r="509" spans="1:4">
      <c r="A509" s="222" t="s">
        <v>42909</v>
      </c>
      <c r="B509" s="223">
        <v>51.3</v>
      </c>
      <c r="C509" s="89" t="s">
        <v>567</v>
      </c>
      <c r="D509" s="218" t="s">
        <v>21184</v>
      </c>
    </row>
    <row r="510" spans="1:4">
      <c r="A510" s="222" t="s">
        <v>42910</v>
      </c>
      <c r="B510" s="223">
        <v>51.4</v>
      </c>
      <c r="C510" s="89" t="s">
        <v>568</v>
      </c>
      <c r="D510" s="218" t="s">
        <v>21185</v>
      </c>
    </row>
    <row r="511" spans="1:4">
      <c r="A511" s="222" t="s">
        <v>42911</v>
      </c>
      <c r="B511" s="223">
        <v>51.5</v>
      </c>
      <c r="C511" s="89" t="s">
        <v>569</v>
      </c>
      <c r="D511" s="218" t="s">
        <v>21186</v>
      </c>
    </row>
    <row r="512" spans="1:4">
      <c r="A512" s="222" t="s">
        <v>42912</v>
      </c>
      <c r="B512" s="223">
        <v>52.1</v>
      </c>
      <c r="C512" s="89" t="s">
        <v>570</v>
      </c>
      <c r="D512" s="218" t="s">
        <v>21187</v>
      </c>
    </row>
    <row r="513" spans="1:4">
      <c r="A513" s="222" t="s">
        <v>42913</v>
      </c>
      <c r="B513" s="223">
        <v>52.2</v>
      </c>
      <c r="C513" s="89" t="s">
        <v>572</v>
      </c>
      <c r="D513" s="218" t="s">
        <v>21188</v>
      </c>
    </row>
    <row r="514" spans="1:4">
      <c r="A514" s="222" t="s">
        <v>42914</v>
      </c>
      <c r="B514" s="223">
        <v>52.3</v>
      </c>
      <c r="C514" s="89" t="s">
        <v>573</v>
      </c>
      <c r="D514" s="218" t="s">
        <v>20855</v>
      </c>
    </row>
    <row r="515" spans="1:4">
      <c r="A515" s="222" t="s">
        <v>42915</v>
      </c>
      <c r="B515" s="223">
        <v>52.4</v>
      </c>
      <c r="C515" s="89" t="s">
        <v>574</v>
      </c>
      <c r="D515" s="218" t="s">
        <v>21189</v>
      </c>
    </row>
    <row r="516" spans="1:4">
      <c r="A516" s="222" t="s">
        <v>42916</v>
      </c>
      <c r="B516" s="223">
        <v>52.5</v>
      </c>
      <c r="C516" s="89" t="s">
        <v>575</v>
      </c>
      <c r="D516" s="218" t="s">
        <v>21190</v>
      </c>
    </row>
    <row r="517" spans="1:4">
      <c r="A517" s="222" t="s">
        <v>42917</v>
      </c>
      <c r="B517" s="223">
        <v>52.6</v>
      </c>
      <c r="C517" s="89" t="s">
        <v>576</v>
      </c>
      <c r="D517" s="218" t="s">
        <v>21191</v>
      </c>
    </row>
    <row r="518" spans="1:4">
      <c r="A518" s="222" t="s">
        <v>42918</v>
      </c>
      <c r="B518" s="223">
        <v>52.7</v>
      </c>
      <c r="C518" s="89" t="s">
        <v>577</v>
      </c>
      <c r="D518" s="218" t="s">
        <v>21192</v>
      </c>
    </row>
    <row r="519" spans="1:4">
      <c r="A519" s="222" t="s">
        <v>42919</v>
      </c>
      <c r="B519" s="223">
        <v>52.8</v>
      </c>
      <c r="C519" s="89" t="s">
        <v>578</v>
      </c>
      <c r="D519" s="218" t="s">
        <v>21193</v>
      </c>
    </row>
    <row r="520" spans="1:4">
      <c r="A520" s="222" t="s">
        <v>42920</v>
      </c>
      <c r="B520" s="223">
        <v>52.9</v>
      </c>
      <c r="C520" s="89" t="s">
        <v>579</v>
      </c>
      <c r="D520" s="218" t="s">
        <v>21194</v>
      </c>
    </row>
    <row r="521" spans="1:4">
      <c r="A521" s="222" t="s">
        <v>42921</v>
      </c>
      <c r="B521" s="223">
        <v>52.1</v>
      </c>
      <c r="C521" s="89" t="s">
        <v>580</v>
      </c>
      <c r="D521" s="218" t="s">
        <v>21195</v>
      </c>
    </row>
    <row r="522" spans="1:4">
      <c r="A522" s="222" t="s">
        <v>42922</v>
      </c>
      <c r="B522" s="223">
        <v>53.1</v>
      </c>
      <c r="C522" s="89" t="s">
        <v>581</v>
      </c>
      <c r="D522" s="218" t="s">
        <v>21196</v>
      </c>
    </row>
    <row r="523" spans="1:4">
      <c r="A523" s="222" t="s">
        <v>42923</v>
      </c>
      <c r="B523" s="223">
        <v>53.2</v>
      </c>
      <c r="C523" s="89" t="s">
        <v>583</v>
      </c>
      <c r="D523" s="218" t="s">
        <v>21197</v>
      </c>
    </row>
    <row r="524" spans="1:4">
      <c r="A524" s="222" t="s">
        <v>42924</v>
      </c>
      <c r="B524" s="223">
        <v>53.3</v>
      </c>
      <c r="C524" s="89" t="s">
        <v>584</v>
      </c>
      <c r="D524" s="218" t="s">
        <v>21198</v>
      </c>
    </row>
    <row r="525" spans="1:4">
      <c r="A525" s="222" t="s">
        <v>42925</v>
      </c>
      <c r="B525" s="223">
        <v>53.4</v>
      </c>
      <c r="C525" s="89" t="s">
        <v>585</v>
      </c>
      <c r="D525" s="218" t="s">
        <v>21199</v>
      </c>
    </row>
    <row r="526" spans="1:4">
      <c r="A526" s="222" t="s">
        <v>42926</v>
      </c>
      <c r="B526" s="223">
        <v>54.1</v>
      </c>
      <c r="C526" s="89" t="s">
        <v>586</v>
      </c>
      <c r="D526" s="218" t="s">
        <v>21200</v>
      </c>
    </row>
    <row r="527" spans="1:4">
      <c r="A527" s="222" t="s">
        <v>42927</v>
      </c>
      <c r="B527" s="223">
        <v>54.2</v>
      </c>
      <c r="C527" s="89" t="s">
        <v>588</v>
      </c>
      <c r="D527" s="218" t="s">
        <v>21201</v>
      </c>
    </row>
    <row r="528" spans="1:4">
      <c r="A528" s="222" t="s">
        <v>42928</v>
      </c>
      <c r="B528" s="223">
        <v>54.3</v>
      </c>
      <c r="C528" s="89" t="s">
        <v>589</v>
      </c>
      <c r="D528" s="218" t="s">
        <v>21202</v>
      </c>
    </row>
    <row r="529" spans="1:4">
      <c r="A529" s="222" t="s">
        <v>42929</v>
      </c>
      <c r="B529" s="223">
        <v>54.4</v>
      </c>
      <c r="C529" s="89" t="s">
        <v>590</v>
      </c>
      <c r="D529" s="218" t="s">
        <v>20715</v>
      </c>
    </row>
    <row r="530" spans="1:4">
      <c r="A530" s="222" t="s">
        <v>42930</v>
      </c>
      <c r="B530" s="223">
        <v>54.5</v>
      </c>
      <c r="C530" s="89" t="s">
        <v>591</v>
      </c>
      <c r="D530" s="218" t="s">
        <v>21203</v>
      </c>
    </row>
    <row r="531" spans="1:4">
      <c r="A531" s="222" t="s">
        <v>42931</v>
      </c>
      <c r="B531" s="223">
        <v>54.6</v>
      </c>
      <c r="C531" s="89" t="s">
        <v>592</v>
      </c>
      <c r="D531" s="218" t="s">
        <v>21204</v>
      </c>
    </row>
    <row r="532" spans="1:4">
      <c r="A532" s="222" t="s">
        <v>42932</v>
      </c>
      <c r="B532" s="223">
        <v>54.7</v>
      </c>
      <c r="C532" s="89" t="s">
        <v>593</v>
      </c>
      <c r="D532" s="218" t="s">
        <v>21205</v>
      </c>
    </row>
    <row r="533" spans="1:4">
      <c r="A533" s="222" t="s">
        <v>42933</v>
      </c>
      <c r="B533" s="223">
        <v>54.8</v>
      </c>
      <c r="C533" s="89" t="s">
        <v>594</v>
      </c>
      <c r="D533" s="218" t="s">
        <v>21206</v>
      </c>
    </row>
    <row r="534" spans="1:4">
      <c r="A534" s="222" t="s">
        <v>42934</v>
      </c>
      <c r="B534" s="223">
        <v>54.9</v>
      </c>
      <c r="C534" s="89" t="s">
        <v>595</v>
      </c>
      <c r="D534" s="218" t="s">
        <v>21207</v>
      </c>
    </row>
    <row r="535" spans="1:4">
      <c r="A535" s="222" t="s">
        <v>42935</v>
      </c>
      <c r="B535" s="223">
        <v>54.1</v>
      </c>
      <c r="C535" s="89" t="s">
        <v>596</v>
      </c>
      <c r="D535" s="218" t="s">
        <v>21208</v>
      </c>
    </row>
    <row r="536" spans="1:4">
      <c r="A536" s="222" t="s">
        <v>42936</v>
      </c>
      <c r="B536" s="223">
        <v>54.11</v>
      </c>
      <c r="C536" s="89" t="s">
        <v>597</v>
      </c>
      <c r="D536" s="218" t="s">
        <v>21209</v>
      </c>
    </row>
    <row r="537" spans="1:4">
      <c r="A537" s="222" t="s">
        <v>42937</v>
      </c>
      <c r="B537" s="223">
        <v>54.12</v>
      </c>
      <c r="C537" s="89" t="s">
        <v>598</v>
      </c>
      <c r="D537" s="218" t="s">
        <v>21210</v>
      </c>
    </row>
    <row r="538" spans="1:4">
      <c r="A538" s="222" t="s">
        <v>42938</v>
      </c>
      <c r="B538" s="223">
        <v>54.13</v>
      </c>
      <c r="C538" s="89" t="s">
        <v>599</v>
      </c>
      <c r="D538" s="218" t="s">
        <v>21211</v>
      </c>
    </row>
    <row r="539" spans="1:4">
      <c r="A539" s="222" t="s">
        <v>42939</v>
      </c>
      <c r="B539" s="223">
        <v>54.14</v>
      </c>
      <c r="C539" s="89" t="s">
        <v>600</v>
      </c>
      <c r="D539" s="218" t="s">
        <v>20715</v>
      </c>
    </row>
    <row r="540" spans="1:4">
      <c r="A540" s="222" t="s">
        <v>42940</v>
      </c>
      <c r="B540" s="223">
        <v>54.15</v>
      </c>
      <c r="C540" s="89" t="s">
        <v>601</v>
      </c>
      <c r="D540" s="218" t="s">
        <v>21212</v>
      </c>
    </row>
    <row r="541" spans="1:4">
      <c r="A541" s="222" t="s">
        <v>42941</v>
      </c>
      <c r="B541" s="223">
        <v>54.16</v>
      </c>
      <c r="C541" s="89" t="s">
        <v>602</v>
      </c>
      <c r="D541" s="218" t="s">
        <v>21213</v>
      </c>
    </row>
    <row r="542" spans="1:4">
      <c r="A542" s="222" t="s">
        <v>42942</v>
      </c>
      <c r="B542" s="223">
        <v>55.1</v>
      </c>
      <c r="C542" s="89" t="s">
        <v>603</v>
      </c>
      <c r="D542" s="218" t="s">
        <v>21214</v>
      </c>
    </row>
    <row r="543" spans="1:4">
      <c r="A543" s="222" t="s">
        <v>42943</v>
      </c>
      <c r="B543" s="223">
        <v>55.2</v>
      </c>
      <c r="C543" s="89" t="s">
        <v>606</v>
      </c>
      <c r="D543" s="218" t="s">
        <v>21215</v>
      </c>
    </row>
    <row r="544" spans="1:4">
      <c r="A544" s="222" t="s">
        <v>42944</v>
      </c>
      <c r="B544" s="223">
        <v>55.3</v>
      </c>
      <c r="C544" s="89" t="s">
        <v>607</v>
      </c>
      <c r="D544" s="218" t="s">
        <v>21216</v>
      </c>
    </row>
    <row r="545" spans="1:4">
      <c r="A545" s="222" t="s">
        <v>42945</v>
      </c>
      <c r="B545" s="223">
        <v>55.4</v>
      </c>
      <c r="C545" s="89" t="s">
        <v>608</v>
      </c>
      <c r="D545" s="218" t="s">
        <v>21217</v>
      </c>
    </row>
    <row r="546" spans="1:4">
      <c r="A546" s="222" t="s">
        <v>42946</v>
      </c>
      <c r="B546" s="223">
        <v>55.5</v>
      </c>
      <c r="C546" s="89" t="s">
        <v>609</v>
      </c>
      <c r="D546" s="218" t="s">
        <v>21218</v>
      </c>
    </row>
    <row r="547" spans="1:4">
      <c r="A547" s="222" t="s">
        <v>42947</v>
      </c>
      <c r="B547" s="223">
        <v>55.6</v>
      </c>
      <c r="C547" s="89" t="s">
        <v>610</v>
      </c>
      <c r="D547" s="218" t="s">
        <v>20817</v>
      </c>
    </row>
    <row r="548" spans="1:4">
      <c r="A548" s="222" t="s">
        <v>42948</v>
      </c>
      <c r="B548" s="223">
        <v>55.7</v>
      </c>
      <c r="C548" s="89" t="s">
        <v>611</v>
      </c>
      <c r="D548" s="218" t="s">
        <v>21219</v>
      </c>
    </row>
    <row r="549" spans="1:4">
      <c r="A549" s="222" t="s">
        <v>42949</v>
      </c>
      <c r="B549" s="223">
        <v>55.8</v>
      </c>
      <c r="C549" s="89" t="s">
        <v>612</v>
      </c>
      <c r="D549" s="218" t="s">
        <v>21220</v>
      </c>
    </row>
    <row r="550" spans="1:4">
      <c r="A550" s="222" t="s">
        <v>42950</v>
      </c>
      <c r="B550" s="223">
        <v>56.1</v>
      </c>
      <c r="C550" s="89" t="s">
        <v>613</v>
      </c>
      <c r="D550" s="218" t="s">
        <v>21221</v>
      </c>
    </row>
    <row r="551" spans="1:4">
      <c r="A551" s="222" t="s">
        <v>42951</v>
      </c>
      <c r="B551" s="223">
        <v>56.2</v>
      </c>
      <c r="C551" s="89" t="s">
        <v>70</v>
      </c>
      <c r="D551" s="218" t="s">
        <v>21222</v>
      </c>
    </row>
    <row r="552" spans="1:4">
      <c r="A552" s="222" t="s">
        <v>42952</v>
      </c>
      <c r="B552" s="223">
        <v>56.3</v>
      </c>
      <c r="C552" s="89" t="s">
        <v>614</v>
      </c>
      <c r="D552" s="218" t="s">
        <v>21223</v>
      </c>
    </row>
    <row r="553" spans="1:4">
      <c r="A553" s="222" t="s">
        <v>42953</v>
      </c>
      <c r="B553" s="223">
        <v>56.4</v>
      </c>
      <c r="C553" s="89" t="s">
        <v>525</v>
      </c>
      <c r="D553" s="218" t="s">
        <v>21224</v>
      </c>
    </row>
    <row r="554" spans="1:4">
      <c r="A554" s="222" t="s">
        <v>42954</v>
      </c>
      <c r="B554" s="223">
        <v>56.5</v>
      </c>
      <c r="C554" s="89" t="s">
        <v>615</v>
      </c>
      <c r="D554" s="218" t="s">
        <v>21225</v>
      </c>
    </row>
    <row r="555" spans="1:4">
      <c r="A555" s="222" t="s">
        <v>42955</v>
      </c>
      <c r="B555" s="223">
        <v>56.6</v>
      </c>
      <c r="C555" s="89" t="s">
        <v>616</v>
      </c>
      <c r="D555" s="218" t="s">
        <v>21226</v>
      </c>
    </row>
    <row r="556" spans="1:4">
      <c r="A556" s="222" t="s">
        <v>42956</v>
      </c>
      <c r="B556" s="223">
        <v>57.1</v>
      </c>
      <c r="C556" s="89" t="s">
        <v>333</v>
      </c>
      <c r="D556" s="218" t="s">
        <v>21227</v>
      </c>
    </row>
    <row r="557" spans="1:4">
      <c r="A557" s="222" t="s">
        <v>42957</v>
      </c>
      <c r="B557" s="223">
        <v>57.2</v>
      </c>
      <c r="C557" s="89" t="s">
        <v>619</v>
      </c>
      <c r="D557" s="218" t="s">
        <v>21228</v>
      </c>
    </row>
    <row r="558" spans="1:4">
      <c r="A558" s="222" t="s">
        <v>42958</v>
      </c>
      <c r="B558" s="223">
        <v>57.3</v>
      </c>
      <c r="C558" s="89" t="s">
        <v>620</v>
      </c>
      <c r="D558" s="218" t="s">
        <v>21229</v>
      </c>
    </row>
    <row r="559" spans="1:4">
      <c r="A559" s="222" t="s">
        <v>42959</v>
      </c>
      <c r="B559" s="223">
        <v>58.1</v>
      </c>
      <c r="C559" s="89" t="s">
        <v>488</v>
      </c>
      <c r="D559" s="218" t="s">
        <v>21230</v>
      </c>
    </row>
    <row r="560" spans="1:4">
      <c r="A560" s="222" t="s">
        <v>42960</v>
      </c>
      <c r="B560" s="223">
        <v>58.2</v>
      </c>
      <c r="C560" s="89" t="s">
        <v>543</v>
      </c>
      <c r="D560" s="218" t="s">
        <v>21231</v>
      </c>
    </row>
    <row r="561" spans="1:4">
      <c r="A561" s="222" t="s">
        <v>42961</v>
      </c>
      <c r="B561" s="223">
        <v>58.3</v>
      </c>
      <c r="C561" s="89" t="s">
        <v>622</v>
      </c>
      <c r="D561" s="218" t="s">
        <v>20715</v>
      </c>
    </row>
    <row r="562" spans="1:4">
      <c r="A562" s="222" t="s">
        <v>42962</v>
      </c>
      <c r="B562" s="223">
        <v>58.4</v>
      </c>
      <c r="C562" s="89" t="s">
        <v>623</v>
      </c>
      <c r="D562" s="218" t="s">
        <v>21232</v>
      </c>
    </row>
    <row r="563" spans="1:4">
      <c r="A563" s="222" t="s">
        <v>42963</v>
      </c>
      <c r="B563" s="223">
        <v>58.5</v>
      </c>
      <c r="C563" s="89" t="s">
        <v>624</v>
      </c>
      <c r="D563" s="218" t="s">
        <v>21233</v>
      </c>
    </row>
    <row r="564" spans="1:4">
      <c r="A564" s="222" t="s">
        <v>42964</v>
      </c>
      <c r="B564" s="223">
        <v>58.6</v>
      </c>
      <c r="C564" s="89" t="s">
        <v>617</v>
      </c>
      <c r="D564" s="218" t="s">
        <v>21234</v>
      </c>
    </row>
    <row r="565" spans="1:4">
      <c r="A565" s="222" t="s">
        <v>42965</v>
      </c>
      <c r="B565" s="223">
        <v>58.7</v>
      </c>
      <c r="C565" s="89" t="s">
        <v>625</v>
      </c>
      <c r="D565" s="218" t="s">
        <v>21235</v>
      </c>
    </row>
    <row r="566" spans="1:4">
      <c r="A566" s="222" t="s">
        <v>42966</v>
      </c>
      <c r="B566" s="223">
        <v>59.1</v>
      </c>
      <c r="C566" s="89" t="s">
        <v>626</v>
      </c>
      <c r="D566" s="218" t="s">
        <v>21236</v>
      </c>
    </row>
    <row r="567" spans="1:4">
      <c r="A567" s="222" t="s">
        <v>42967</v>
      </c>
      <c r="B567" s="223">
        <v>59.2</v>
      </c>
      <c r="C567" s="89" t="s">
        <v>628</v>
      </c>
      <c r="D567" s="218" t="s">
        <v>21237</v>
      </c>
    </row>
    <row r="568" spans="1:4">
      <c r="A568" s="222" t="s">
        <v>42968</v>
      </c>
      <c r="B568" s="223">
        <v>59.3</v>
      </c>
      <c r="C568" s="89" t="s">
        <v>629</v>
      </c>
      <c r="D568" s="218" t="s">
        <v>21238</v>
      </c>
    </row>
    <row r="569" spans="1:4">
      <c r="A569" s="222" t="s">
        <v>42969</v>
      </c>
      <c r="B569" s="223">
        <v>59.4</v>
      </c>
      <c r="C569" s="89" t="s">
        <v>630</v>
      </c>
      <c r="D569" s="218" t="s">
        <v>20770</v>
      </c>
    </row>
    <row r="570" spans="1:4">
      <c r="A570" s="222" t="s">
        <v>42970</v>
      </c>
      <c r="B570" s="223">
        <v>59.5</v>
      </c>
      <c r="C570" s="89" t="s">
        <v>631</v>
      </c>
      <c r="D570" s="218" t="s">
        <v>21239</v>
      </c>
    </row>
    <row r="571" spans="1:4">
      <c r="A571" s="222" t="s">
        <v>42971</v>
      </c>
      <c r="B571" s="223">
        <v>59.6</v>
      </c>
      <c r="C571" s="89" t="s">
        <v>632</v>
      </c>
      <c r="D571" s="218" t="s">
        <v>21240</v>
      </c>
    </row>
    <row r="572" spans="1:4">
      <c r="A572" s="222" t="s">
        <v>42972</v>
      </c>
      <c r="B572" s="223">
        <v>59.7</v>
      </c>
      <c r="C572" s="89" t="s">
        <v>633</v>
      </c>
      <c r="D572" s="218" t="s">
        <v>21241</v>
      </c>
    </row>
    <row r="573" spans="1:4">
      <c r="A573" s="222" t="s">
        <v>42973</v>
      </c>
      <c r="B573" s="223">
        <v>59.8</v>
      </c>
      <c r="C573" s="89" t="s">
        <v>634</v>
      </c>
      <c r="D573" s="218" t="s">
        <v>21242</v>
      </c>
    </row>
    <row r="574" spans="1:4">
      <c r="A574" s="222" t="s">
        <v>42974</v>
      </c>
      <c r="B574" s="223">
        <v>60.1</v>
      </c>
      <c r="C574" s="89" t="s">
        <v>635</v>
      </c>
      <c r="D574" s="218" t="s">
        <v>21243</v>
      </c>
    </row>
    <row r="575" spans="1:4">
      <c r="A575" s="222" t="s">
        <v>42975</v>
      </c>
      <c r="B575" s="223">
        <v>60.2</v>
      </c>
      <c r="C575" s="89" t="s">
        <v>636</v>
      </c>
      <c r="D575" s="218" t="s">
        <v>21244</v>
      </c>
    </row>
    <row r="576" spans="1:4">
      <c r="A576" s="222" t="s">
        <v>42976</v>
      </c>
      <c r="B576" s="223">
        <v>60.3</v>
      </c>
      <c r="C576" s="89" t="s">
        <v>637</v>
      </c>
      <c r="D576" s="218" t="s">
        <v>21245</v>
      </c>
    </row>
    <row r="577" spans="1:4">
      <c r="A577" s="222" t="s">
        <v>42977</v>
      </c>
      <c r="B577" s="223">
        <v>60.4</v>
      </c>
      <c r="C577" s="89" t="s">
        <v>638</v>
      </c>
      <c r="D577" s="218" t="s">
        <v>20715</v>
      </c>
    </row>
    <row r="578" spans="1:4">
      <c r="A578" s="222" t="s">
        <v>42978</v>
      </c>
      <c r="B578" s="223">
        <v>60.5</v>
      </c>
      <c r="C578" s="89" t="s">
        <v>639</v>
      </c>
      <c r="D578" s="218" t="s">
        <v>21246</v>
      </c>
    </row>
    <row r="579" spans="1:4">
      <c r="A579" s="222" t="s">
        <v>42979</v>
      </c>
      <c r="B579" s="223">
        <v>60.6</v>
      </c>
      <c r="C579" s="89" t="s">
        <v>640</v>
      </c>
      <c r="D579" s="218" t="s">
        <v>21247</v>
      </c>
    </row>
    <row r="580" spans="1:4">
      <c r="A580" s="222" t="s">
        <v>42980</v>
      </c>
      <c r="B580" s="223">
        <v>60.7</v>
      </c>
      <c r="C580" s="89" t="s">
        <v>641</v>
      </c>
      <c r="D580" s="218" t="s">
        <v>21248</v>
      </c>
    </row>
    <row r="581" spans="1:4">
      <c r="A581" s="222" t="s">
        <v>42981</v>
      </c>
      <c r="B581" s="223">
        <v>60.8</v>
      </c>
      <c r="C581" s="89" t="s">
        <v>402</v>
      </c>
      <c r="D581" s="218" t="s">
        <v>20715</v>
      </c>
    </row>
    <row r="582" spans="1:4">
      <c r="A582" s="222" t="s">
        <v>42982</v>
      </c>
      <c r="B582" s="223">
        <v>60.9</v>
      </c>
      <c r="C582" s="89" t="s">
        <v>642</v>
      </c>
      <c r="D582" s="218" t="s">
        <v>20855</v>
      </c>
    </row>
    <row r="583" spans="1:4">
      <c r="A583" s="222" t="s">
        <v>42983</v>
      </c>
      <c r="B583" s="223">
        <v>60.1</v>
      </c>
      <c r="C583" s="89" t="s">
        <v>206</v>
      </c>
      <c r="D583" s="218" t="s">
        <v>21249</v>
      </c>
    </row>
    <row r="584" spans="1:4">
      <c r="A584" s="222" t="s">
        <v>42984</v>
      </c>
      <c r="B584" s="223">
        <v>60.11</v>
      </c>
      <c r="C584" s="89" t="s">
        <v>643</v>
      </c>
      <c r="D584" s="218" t="s">
        <v>21250</v>
      </c>
    </row>
    <row r="585" spans="1:4">
      <c r="A585" s="222" t="s">
        <v>42985</v>
      </c>
      <c r="B585" s="223">
        <v>60.12</v>
      </c>
      <c r="C585" s="89" t="s">
        <v>644</v>
      </c>
      <c r="D585" s="218" t="s">
        <v>21251</v>
      </c>
    </row>
    <row r="586" spans="1:4">
      <c r="A586" s="222" t="s">
        <v>42986</v>
      </c>
      <c r="B586" s="223">
        <v>60.13</v>
      </c>
      <c r="C586" s="89" t="s">
        <v>645</v>
      </c>
      <c r="D586" s="218" t="s">
        <v>20715</v>
      </c>
    </row>
    <row r="587" spans="1:4">
      <c r="A587" s="222" t="s">
        <v>42987</v>
      </c>
      <c r="B587" s="223">
        <v>60.14</v>
      </c>
      <c r="C587" s="89" t="s">
        <v>646</v>
      </c>
      <c r="D587" s="218" t="s">
        <v>21252</v>
      </c>
    </row>
    <row r="588" spans="1:4">
      <c r="A588" s="222" t="s">
        <v>42988</v>
      </c>
      <c r="B588" s="223">
        <v>60.15</v>
      </c>
      <c r="C588" s="89" t="s">
        <v>647</v>
      </c>
      <c r="D588" s="218" t="s">
        <v>21253</v>
      </c>
    </row>
    <row r="589" spans="1:4">
      <c r="A589" s="222" t="s">
        <v>42989</v>
      </c>
      <c r="B589" s="223">
        <v>60.16</v>
      </c>
      <c r="C589" s="89" t="s">
        <v>648</v>
      </c>
      <c r="D589" s="218" t="s">
        <v>21254</v>
      </c>
    </row>
    <row r="590" spans="1:4">
      <c r="A590" s="222" t="s">
        <v>42990</v>
      </c>
      <c r="B590" s="223">
        <v>61.1</v>
      </c>
      <c r="C590" s="89" t="s">
        <v>650</v>
      </c>
      <c r="D590" s="218" t="s">
        <v>21255</v>
      </c>
    </row>
    <row r="591" spans="1:4">
      <c r="A591" s="222" t="s">
        <v>42991</v>
      </c>
      <c r="B591" s="223">
        <v>61.2</v>
      </c>
      <c r="C591" s="89" t="s">
        <v>652</v>
      </c>
      <c r="D591" s="218" t="s">
        <v>21256</v>
      </c>
    </row>
    <row r="592" spans="1:4">
      <c r="A592" s="222" t="s">
        <v>42992</v>
      </c>
      <c r="B592" s="223">
        <v>61.3</v>
      </c>
      <c r="C592" s="89" t="s">
        <v>653</v>
      </c>
      <c r="D592" s="218" t="s">
        <v>21257</v>
      </c>
    </row>
    <row r="593" spans="1:4">
      <c r="A593" s="222" t="s">
        <v>42993</v>
      </c>
      <c r="B593" s="223">
        <v>61.4</v>
      </c>
      <c r="C593" s="89" t="s">
        <v>654</v>
      </c>
      <c r="D593" s="218" t="s">
        <v>21258</v>
      </c>
    </row>
    <row r="594" spans="1:4">
      <c r="A594" s="222" t="s">
        <v>42994</v>
      </c>
      <c r="B594" s="223">
        <v>61.5</v>
      </c>
      <c r="C594" s="89" t="s">
        <v>655</v>
      </c>
      <c r="D594" s="218" t="s">
        <v>21259</v>
      </c>
    </row>
    <row r="595" spans="1:4">
      <c r="A595" s="222" t="s">
        <v>42995</v>
      </c>
      <c r="B595" s="223">
        <v>61.6</v>
      </c>
      <c r="C595" s="89" t="s">
        <v>656</v>
      </c>
      <c r="D595" s="218" t="s">
        <v>21260</v>
      </c>
    </row>
    <row r="596" spans="1:4">
      <c r="A596" s="222" t="s">
        <v>42996</v>
      </c>
      <c r="B596" s="223">
        <v>61.7</v>
      </c>
      <c r="C596" s="89" t="s">
        <v>379</v>
      </c>
      <c r="D596" s="218" t="s">
        <v>21014</v>
      </c>
    </row>
    <row r="597" spans="1:4">
      <c r="A597" s="222" t="s">
        <v>42997</v>
      </c>
      <c r="B597" s="223">
        <v>61.8</v>
      </c>
      <c r="C597" s="89" t="s">
        <v>657</v>
      </c>
      <c r="D597" s="218" t="s">
        <v>21261</v>
      </c>
    </row>
    <row r="598" spans="1:4">
      <c r="A598" s="222" t="s">
        <v>42998</v>
      </c>
      <c r="B598" s="223">
        <v>61.9</v>
      </c>
      <c r="C598" s="89" t="s">
        <v>658</v>
      </c>
      <c r="D598" s="218" t="s">
        <v>21262</v>
      </c>
    </row>
    <row r="599" spans="1:4">
      <c r="A599" s="222" t="s">
        <v>42999</v>
      </c>
      <c r="B599" s="223">
        <v>62.1</v>
      </c>
      <c r="C599" s="89" t="s">
        <v>659</v>
      </c>
      <c r="D599" s="218" t="s">
        <v>21263</v>
      </c>
    </row>
    <row r="600" spans="1:4">
      <c r="A600" s="222" t="s">
        <v>43000</v>
      </c>
      <c r="B600" s="223">
        <v>62.2</v>
      </c>
      <c r="C600" s="89" t="s">
        <v>661</v>
      </c>
      <c r="D600" s="218" t="s">
        <v>21264</v>
      </c>
    </row>
    <row r="601" spans="1:4">
      <c r="A601" s="222" t="s">
        <v>43001</v>
      </c>
      <c r="B601" s="223">
        <v>62.3</v>
      </c>
      <c r="C601" s="89" t="s">
        <v>12626</v>
      </c>
      <c r="D601" s="218" t="s">
        <v>21265</v>
      </c>
    </row>
    <row r="602" spans="1:4">
      <c r="A602" s="222" t="s">
        <v>43002</v>
      </c>
      <c r="B602" s="223">
        <v>62.4</v>
      </c>
      <c r="C602" s="89" t="s">
        <v>663</v>
      </c>
      <c r="D602" s="218" t="s">
        <v>21266</v>
      </c>
    </row>
    <row r="603" spans="1:4">
      <c r="A603" s="222" t="s">
        <v>43003</v>
      </c>
      <c r="B603" s="223">
        <v>62.5</v>
      </c>
      <c r="C603" s="89" t="s">
        <v>608</v>
      </c>
      <c r="D603" s="218" t="s">
        <v>21267</v>
      </c>
    </row>
    <row r="604" spans="1:4">
      <c r="A604" s="222" t="s">
        <v>43004</v>
      </c>
      <c r="B604" s="223">
        <v>62.6</v>
      </c>
      <c r="C604" s="89" t="s">
        <v>609</v>
      </c>
      <c r="D604" s="218" t="s">
        <v>21268</v>
      </c>
    </row>
    <row r="605" spans="1:4">
      <c r="A605" s="222" t="s">
        <v>43005</v>
      </c>
      <c r="B605" s="223">
        <v>62.7</v>
      </c>
      <c r="C605" s="89" t="s">
        <v>664</v>
      </c>
      <c r="D605" s="218" t="s">
        <v>21269</v>
      </c>
    </row>
    <row r="606" spans="1:4">
      <c r="A606" s="222" t="s">
        <v>43006</v>
      </c>
      <c r="B606" s="223">
        <v>62.8</v>
      </c>
      <c r="C606" s="89" t="s">
        <v>665</v>
      </c>
      <c r="D606" s="218" t="s">
        <v>21270</v>
      </c>
    </row>
    <row r="607" spans="1:4">
      <c r="A607" s="222" t="s">
        <v>43007</v>
      </c>
      <c r="B607" s="223">
        <v>62.9</v>
      </c>
      <c r="C607" s="89" t="s">
        <v>666</v>
      </c>
      <c r="D607" s="218" t="s">
        <v>21271</v>
      </c>
    </row>
    <row r="608" spans="1:4">
      <c r="A608" s="222" t="s">
        <v>43008</v>
      </c>
      <c r="B608" s="223">
        <v>62.1</v>
      </c>
      <c r="C608" s="89" t="s">
        <v>667</v>
      </c>
      <c r="D608" s="218" t="s">
        <v>21272</v>
      </c>
    </row>
    <row r="609" spans="1:4">
      <c r="A609" s="222" t="s">
        <v>43009</v>
      </c>
      <c r="B609" s="223">
        <v>63.1</v>
      </c>
      <c r="C609" s="89" t="s">
        <v>668</v>
      </c>
      <c r="D609" s="218" t="s">
        <v>21273</v>
      </c>
    </row>
    <row r="610" spans="1:4">
      <c r="A610" s="222" t="s">
        <v>43010</v>
      </c>
      <c r="B610" s="223">
        <v>63.2</v>
      </c>
      <c r="C610" s="89" t="s">
        <v>669</v>
      </c>
      <c r="D610" s="218" t="s">
        <v>21274</v>
      </c>
    </row>
    <row r="611" spans="1:4">
      <c r="A611" s="222" t="s">
        <v>43011</v>
      </c>
      <c r="B611" s="223">
        <v>63.3</v>
      </c>
      <c r="C611" s="89" t="s">
        <v>670</v>
      </c>
      <c r="D611" s="218" t="s">
        <v>21275</v>
      </c>
    </row>
    <row r="612" spans="1:4">
      <c r="A612" s="222" t="s">
        <v>43012</v>
      </c>
      <c r="B612" s="223">
        <v>63.4</v>
      </c>
      <c r="C612" s="89" t="s">
        <v>671</v>
      </c>
      <c r="D612" s="218" t="s">
        <v>20715</v>
      </c>
    </row>
    <row r="613" spans="1:4">
      <c r="A613" s="222" t="s">
        <v>43013</v>
      </c>
      <c r="B613" s="223">
        <v>63.5</v>
      </c>
      <c r="C613" s="89" t="s">
        <v>21276</v>
      </c>
      <c r="D613" s="218" t="s">
        <v>21277</v>
      </c>
    </row>
    <row r="614" spans="1:4">
      <c r="A614" s="222" t="s">
        <v>43014</v>
      </c>
      <c r="B614" s="223">
        <v>63.6</v>
      </c>
      <c r="C614" s="89" t="s">
        <v>673</v>
      </c>
      <c r="D614" s="218" t="s">
        <v>21278</v>
      </c>
    </row>
    <row r="615" spans="1:4">
      <c r="A615" s="222" t="s">
        <v>43015</v>
      </c>
      <c r="B615" s="223">
        <v>63.7</v>
      </c>
      <c r="C615" s="89" t="s">
        <v>674</v>
      </c>
      <c r="D615" s="218" t="s">
        <v>21279</v>
      </c>
    </row>
    <row r="616" spans="1:4">
      <c r="A616" s="222" t="s">
        <v>43016</v>
      </c>
      <c r="B616" s="223">
        <v>63.8</v>
      </c>
      <c r="C616" s="89" t="s">
        <v>178</v>
      </c>
      <c r="D616" s="218" t="s">
        <v>21280</v>
      </c>
    </row>
    <row r="617" spans="1:4">
      <c r="A617" s="222" t="s">
        <v>43017</v>
      </c>
      <c r="B617" s="223">
        <v>63.9</v>
      </c>
      <c r="C617" s="89" t="s">
        <v>675</v>
      </c>
      <c r="D617" s="218" t="s">
        <v>21281</v>
      </c>
    </row>
    <row r="618" spans="1:4">
      <c r="A618" s="222" t="s">
        <v>43018</v>
      </c>
      <c r="B618" s="223">
        <v>63.1</v>
      </c>
      <c r="C618" s="89" t="s">
        <v>676</v>
      </c>
      <c r="D618" s="218" t="s">
        <v>21282</v>
      </c>
    </row>
    <row r="619" spans="1:4">
      <c r="A619" s="222" t="s">
        <v>43019</v>
      </c>
      <c r="B619" s="223">
        <v>63.11</v>
      </c>
      <c r="C619" s="89" t="s">
        <v>677</v>
      </c>
      <c r="D619" s="218" t="s">
        <v>21281</v>
      </c>
    </row>
    <row r="620" spans="1:4">
      <c r="A620" s="222" t="s">
        <v>43020</v>
      </c>
      <c r="B620" s="223">
        <v>63.12</v>
      </c>
      <c r="C620" s="89" t="s">
        <v>678</v>
      </c>
      <c r="D620" s="218" t="s">
        <v>21283</v>
      </c>
    </row>
    <row r="621" spans="1:4">
      <c r="A621" s="222" t="s">
        <v>43021</v>
      </c>
      <c r="B621" s="223">
        <v>63.13</v>
      </c>
      <c r="C621" s="89" t="s">
        <v>679</v>
      </c>
      <c r="D621" s="218" t="s">
        <v>21284</v>
      </c>
    </row>
    <row r="622" spans="1:4">
      <c r="A622" s="222" t="s">
        <v>43022</v>
      </c>
      <c r="B622" s="223">
        <v>63.14</v>
      </c>
      <c r="C622" s="89" t="s">
        <v>680</v>
      </c>
      <c r="D622" s="218" t="s">
        <v>21285</v>
      </c>
    </row>
    <row r="623" spans="1:4">
      <c r="A623" s="222" t="s">
        <v>43023</v>
      </c>
      <c r="B623" s="223">
        <v>63.15</v>
      </c>
      <c r="C623" s="89" t="s">
        <v>681</v>
      </c>
      <c r="D623" s="218" t="s">
        <v>21286</v>
      </c>
    </row>
    <row r="624" spans="1:4">
      <c r="A624" s="222" t="s">
        <v>43024</v>
      </c>
      <c r="B624" s="223">
        <v>63.16</v>
      </c>
      <c r="C624" s="89" t="s">
        <v>682</v>
      </c>
      <c r="D624" s="218" t="s">
        <v>21287</v>
      </c>
    </row>
    <row r="625" spans="1:4">
      <c r="A625" s="222" t="s">
        <v>43025</v>
      </c>
      <c r="B625" s="223">
        <v>64.099999999999994</v>
      </c>
      <c r="C625" s="89" t="s">
        <v>547</v>
      </c>
      <c r="D625" s="218" t="s">
        <v>21288</v>
      </c>
    </row>
    <row r="626" spans="1:4">
      <c r="A626" s="222" t="s">
        <v>43026</v>
      </c>
      <c r="B626" s="223">
        <v>64.2</v>
      </c>
      <c r="C626" s="89" t="s">
        <v>685</v>
      </c>
      <c r="D626" s="218" t="s">
        <v>21289</v>
      </c>
    </row>
    <row r="627" spans="1:4">
      <c r="A627" s="222" t="s">
        <v>43027</v>
      </c>
      <c r="B627" s="223">
        <v>64.3</v>
      </c>
      <c r="C627" s="89" t="s">
        <v>686</v>
      </c>
      <c r="D627" s="218" t="s">
        <v>21290</v>
      </c>
    </row>
    <row r="628" spans="1:4">
      <c r="A628" s="222" t="s">
        <v>43028</v>
      </c>
      <c r="B628" s="223">
        <v>65.099999999999994</v>
      </c>
      <c r="C628" s="89" t="s">
        <v>649</v>
      </c>
      <c r="D628" s="218" t="s">
        <v>21291</v>
      </c>
    </row>
    <row r="629" spans="1:4">
      <c r="A629" s="222" t="s">
        <v>43029</v>
      </c>
      <c r="B629" s="223">
        <v>65.2</v>
      </c>
      <c r="C629" s="89" t="s">
        <v>688</v>
      </c>
      <c r="D629" s="218" t="s">
        <v>21292</v>
      </c>
    </row>
    <row r="630" spans="1:4">
      <c r="A630" s="222" t="s">
        <v>43030</v>
      </c>
      <c r="B630" s="223">
        <v>65.3</v>
      </c>
      <c r="C630" s="89" t="s">
        <v>689</v>
      </c>
      <c r="D630" s="218" t="s">
        <v>21293</v>
      </c>
    </row>
    <row r="631" spans="1:4">
      <c r="A631" s="222" t="s">
        <v>43031</v>
      </c>
      <c r="B631" s="223">
        <v>65.400000000000006</v>
      </c>
      <c r="C631" s="89" t="s">
        <v>690</v>
      </c>
      <c r="D631" s="218" t="s">
        <v>21294</v>
      </c>
    </row>
    <row r="632" spans="1:4">
      <c r="A632" s="222" t="s">
        <v>43032</v>
      </c>
      <c r="B632" s="223">
        <v>65.5</v>
      </c>
      <c r="C632" s="89" t="s">
        <v>691</v>
      </c>
      <c r="D632" s="218" t="s">
        <v>21295</v>
      </c>
    </row>
    <row r="633" spans="1:4">
      <c r="A633" s="222" t="s">
        <v>43033</v>
      </c>
      <c r="B633" s="223">
        <v>65.599999999999994</v>
      </c>
      <c r="C633" s="89" t="s">
        <v>692</v>
      </c>
      <c r="D633" s="218" t="s">
        <v>21296</v>
      </c>
    </row>
    <row r="634" spans="1:4">
      <c r="A634" s="222" t="s">
        <v>43034</v>
      </c>
      <c r="B634" s="223">
        <v>65.7</v>
      </c>
      <c r="C634" s="89" t="s">
        <v>693</v>
      </c>
      <c r="D634" s="218" t="s">
        <v>21297</v>
      </c>
    </row>
    <row r="635" spans="1:4">
      <c r="A635" s="222" t="s">
        <v>43035</v>
      </c>
      <c r="B635" s="223">
        <v>65.8</v>
      </c>
      <c r="C635" s="89" t="s">
        <v>694</v>
      </c>
      <c r="D635" s="218" t="s">
        <v>21298</v>
      </c>
    </row>
    <row r="636" spans="1:4">
      <c r="A636" s="222" t="s">
        <v>43036</v>
      </c>
      <c r="B636" s="223">
        <v>65.900000000000006</v>
      </c>
      <c r="C636" s="89" t="s">
        <v>695</v>
      </c>
      <c r="D636" s="218" t="s">
        <v>21299</v>
      </c>
    </row>
    <row r="637" spans="1:4">
      <c r="A637" s="222" t="s">
        <v>43037</v>
      </c>
      <c r="B637" s="223">
        <v>65.099999999999994</v>
      </c>
      <c r="C637" s="89" t="s">
        <v>696</v>
      </c>
      <c r="D637" s="218" t="s">
        <v>21300</v>
      </c>
    </row>
    <row r="638" spans="1:4">
      <c r="A638" s="222" t="s">
        <v>43038</v>
      </c>
      <c r="B638" s="223">
        <v>66.099999999999994</v>
      </c>
      <c r="C638" s="89" t="s">
        <v>698</v>
      </c>
      <c r="D638" s="218" t="s">
        <v>21301</v>
      </c>
    </row>
    <row r="639" spans="1:4">
      <c r="A639" s="222" t="s">
        <v>43039</v>
      </c>
      <c r="B639" s="223">
        <v>66.2</v>
      </c>
      <c r="C639" s="89" t="s">
        <v>699</v>
      </c>
      <c r="D639" s="218" t="s">
        <v>21302</v>
      </c>
    </row>
    <row r="640" spans="1:4">
      <c r="A640" s="222" t="s">
        <v>43040</v>
      </c>
      <c r="B640" s="223">
        <v>66.3</v>
      </c>
      <c r="C640" s="89" t="s">
        <v>517</v>
      </c>
      <c r="D640" s="218" t="s">
        <v>21303</v>
      </c>
    </row>
    <row r="641" spans="1:4">
      <c r="A641" s="222" t="s">
        <v>43041</v>
      </c>
      <c r="B641" s="223">
        <v>66.400000000000006</v>
      </c>
      <c r="C641" s="89" t="s">
        <v>480</v>
      </c>
      <c r="D641" s="218" t="s">
        <v>21304</v>
      </c>
    </row>
    <row r="642" spans="1:4">
      <c r="A642" s="222" t="s">
        <v>43042</v>
      </c>
      <c r="B642" s="223">
        <v>66.5</v>
      </c>
      <c r="C642" s="89" t="s">
        <v>700</v>
      </c>
      <c r="D642" s="218" t="s">
        <v>21305</v>
      </c>
    </row>
    <row r="643" spans="1:4">
      <c r="A643" s="222" t="s">
        <v>43043</v>
      </c>
      <c r="B643" s="223">
        <v>66.599999999999994</v>
      </c>
      <c r="C643" s="89" t="s">
        <v>701</v>
      </c>
      <c r="D643" s="218" t="s">
        <v>21306</v>
      </c>
    </row>
    <row r="644" spans="1:4">
      <c r="A644" s="222" t="s">
        <v>43044</v>
      </c>
      <c r="B644" s="223">
        <v>67.099999999999994</v>
      </c>
      <c r="C644" s="89" t="s">
        <v>655</v>
      </c>
      <c r="D644" s="218" t="s">
        <v>21307</v>
      </c>
    </row>
    <row r="645" spans="1:4">
      <c r="A645" s="222" t="s">
        <v>43045</v>
      </c>
      <c r="B645" s="223">
        <v>67.2</v>
      </c>
      <c r="C645" s="89" t="s">
        <v>703</v>
      </c>
      <c r="D645" s="218" t="s">
        <v>21308</v>
      </c>
    </row>
    <row r="646" spans="1:4">
      <c r="A646" s="222" t="s">
        <v>43046</v>
      </c>
      <c r="B646" s="223">
        <v>67.3</v>
      </c>
      <c r="C646" s="89" t="s">
        <v>333</v>
      </c>
      <c r="D646" s="218" t="s">
        <v>21309</v>
      </c>
    </row>
    <row r="647" spans="1:4">
      <c r="A647" s="222" t="s">
        <v>43047</v>
      </c>
      <c r="B647" s="223">
        <v>67.400000000000006</v>
      </c>
      <c r="C647" s="89" t="s">
        <v>704</v>
      </c>
      <c r="D647" s="218" t="s">
        <v>21310</v>
      </c>
    </row>
    <row r="648" spans="1:4">
      <c r="A648" s="222" t="s">
        <v>43048</v>
      </c>
      <c r="B648" s="223">
        <v>67.5</v>
      </c>
      <c r="C648" s="89" t="s">
        <v>384</v>
      </c>
      <c r="D648" s="218" t="s">
        <v>21311</v>
      </c>
    </row>
    <row r="649" spans="1:4">
      <c r="A649" s="222" t="s">
        <v>43049</v>
      </c>
      <c r="B649" s="223">
        <v>67.599999999999994</v>
      </c>
      <c r="C649" s="89" t="s">
        <v>705</v>
      </c>
      <c r="D649" s="218" t="s">
        <v>21312</v>
      </c>
    </row>
    <row r="650" spans="1:4">
      <c r="A650" s="222" t="s">
        <v>43050</v>
      </c>
      <c r="B650" s="223">
        <v>67.7</v>
      </c>
      <c r="C650" s="89" t="s">
        <v>706</v>
      </c>
      <c r="D650" s="218" t="s">
        <v>21313</v>
      </c>
    </row>
    <row r="651" spans="1:4">
      <c r="A651" s="222" t="s">
        <v>43051</v>
      </c>
      <c r="B651" s="223">
        <v>67.8</v>
      </c>
      <c r="C651" s="89" t="s">
        <v>707</v>
      </c>
      <c r="D651" s="218" t="s">
        <v>21314</v>
      </c>
    </row>
    <row r="652" spans="1:4">
      <c r="A652" s="222" t="s">
        <v>43052</v>
      </c>
      <c r="B652" s="223">
        <v>67.900000000000006</v>
      </c>
      <c r="C652" s="89" t="s">
        <v>708</v>
      </c>
      <c r="D652" s="218" t="s">
        <v>21315</v>
      </c>
    </row>
    <row r="653" spans="1:4">
      <c r="A653" s="222" t="s">
        <v>43053</v>
      </c>
      <c r="B653" s="223">
        <v>67.099999999999994</v>
      </c>
      <c r="C653" s="89" t="s">
        <v>658</v>
      </c>
      <c r="D653" s="218" t="s">
        <v>21316</v>
      </c>
    </row>
    <row r="654" spans="1:4">
      <c r="A654" s="222" t="s">
        <v>43054</v>
      </c>
      <c r="B654" s="223">
        <v>67.11</v>
      </c>
      <c r="C654" s="89" t="s">
        <v>480</v>
      </c>
      <c r="D654" s="218" t="s">
        <v>21317</v>
      </c>
    </row>
    <row r="655" spans="1:4">
      <c r="A655" s="222" t="s">
        <v>43055</v>
      </c>
      <c r="B655" s="223">
        <v>67.12</v>
      </c>
      <c r="C655" s="89" t="s">
        <v>709</v>
      </c>
      <c r="D655" s="218" t="s">
        <v>21318</v>
      </c>
    </row>
    <row r="656" spans="1:4">
      <c r="A656" s="222" t="s">
        <v>43056</v>
      </c>
      <c r="B656" s="223">
        <v>68.099999999999994</v>
      </c>
      <c r="C656" s="89" t="s">
        <v>574</v>
      </c>
      <c r="D656" s="218" t="s">
        <v>21319</v>
      </c>
    </row>
    <row r="657" spans="1:4">
      <c r="A657" s="222" t="s">
        <v>43057</v>
      </c>
      <c r="B657" s="223">
        <v>68.2</v>
      </c>
      <c r="C657" s="89" t="s">
        <v>178</v>
      </c>
      <c r="D657" s="218" t="s">
        <v>21280</v>
      </c>
    </row>
    <row r="658" spans="1:4">
      <c r="A658" s="222" t="s">
        <v>43058</v>
      </c>
      <c r="B658" s="223">
        <v>69.099999999999994</v>
      </c>
      <c r="C658" s="89" t="s">
        <v>711</v>
      </c>
      <c r="D658" s="218" t="s">
        <v>21320</v>
      </c>
    </row>
    <row r="659" spans="1:4">
      <c r="A659" s="222" t="s">
        <v>43059</v>
      </c>
      <c r="B659" s="223">
        <v>69.2</v>
      </c>
      <c r="C659" s="89" t="s">
        <v>714</v>
      </c>
      <c r="D659" s="218" t="s">
        <v>21321</v>
      </c>
    </row>
    <row r="660" spans="1:4">
      <c r="A660" s="222" t="s">
        <v>43060</v>
      </c>
      <c r="B660" s="223">
        <v>69.3</v>
      </c>
      <c r="C660" s="89" t="s">
        <v>715</v>
      </c>
      <c r="D660" s="218" t="s">
        <v>21322</v>
      </c>
    </row>
    <row r="661" spans="1:4">
      <c r="A661" s="222" t="s">
        <v>43061</v>
      </c>
      <c r="B661" s="223">
        <v>69.400000000000006</v>
      </c>
      <c r="C661" s="89" t="s">
        <v>716</v>
      </c>
      <c r="D661" s="218" t="s">
        <v>21323</v>
      </c>
    </row>
    <row r="662" spans="1:4">
      <c r="A662" s="222" t="s">
        <v>43062</v>
      </c>
      <c r="B662" s="223">
        <v>69.5</v>
      </c>
      <c r="C662" s="89" t="s">
        <v>249</v>
      </c>
      <c r="D662" s="218" t="s">
        <v>21324</v>
      </c>
    </row>
    <row r="663" spans="1:4">
      <c r="A663" s="222" t="s">
        <v>43063</v>
      </c>
      <c r="B663" s="223">
        <v>69.599999999999994</v>
      </c>
      <c r="C663" s="89" t="s">
        <v>717</v>
      </c>
      <c r="D663" s="218" t="s">
        <v>21325</v>
      </c>
    </row>
    <row r="664" spans="1:4">
      <c r="A664" s="222" t="s">
        <v>43064</v>
      </c>
      <c r="B664" s="223">
        <v>69.7</v>
      </c>
      <c r="C664" s="89" t="s">
        <v>718</v>
      </c>
      <c r="D664" s="218" t="s">
        <v>21326</v>
      </c>
    </row>
    <row r="665" spans="1:4">
      <c r="A665" s="222" t="s">
        <v>43065</v>
      </c>
      <c r="B665" s="223">
        <v>69.8</v>
      </c>
      <c r="C665" s="89" t="s">
        <v>719</v>
      </c>
      <c r="D665" s="218" t="s">
        <v>21327</v>
      </c>
    </row>
    <row r="666" spans="1:4">
      <c r="A666" s="222" t="s">
        <v>43066</v>
      </c>
      <c r="B666" s="223">
        <v>69.900000000000006</v>
      </c>
      <c r="C666" s="89" t="s">
        <v>248</v>
      </c>
      <c r="D666" s="218" t="s">
        <v>21328</v>
      </c>
    </row>
    <row r="667" spans="1:4">
      <c r="A667" s="222" t="s">
        <v>43067</v>
      </c>
      <c r="B667" s="223">
        <v>69.099999999999994</v>
      </c>
      <c r="C667" s="89" t="s">
        <v>495</v>
      </c>
      <c r="D667" s="218" t="s">
        <v>21329</v>
      </c>
    </row>
    <row r="668" spans="1:4">
      <c r="A668" s="222" t="s">
        <v>43068</v>
      </c>
      <c r="B668" s="223">
        <v>69.11</v>
      </c>
      <c r="C668" s="89" t="s">
        <v>720</v>
      </c>
      <c r="D668" s="218" t="s">
        <v>21330</v>
      </c>
    </row>
    <row r="669" spans="1:4">
      <c r="A669" s="222" t="s">
        <v>43069</v>
      </c>
      <c r="B669" s="223">
        <v>70.099999999999994</v>
      </c>
      <c r="C669" s="89" t="s">
        <v>721</v>
      </c>
      <c r="D669" s="218" t="s">
        <v>21331</v>
      </c>
    </row>
    <row r="670" spans="1:4">
      <c r="A670" s="222" t="s">
        <v>43070</v>
      </c>
      <c r="B670" s="223">
        <v>70.2</v>
      </c>
      <c r="C670" s="89" t="s">
        <v>722</v>
      </c>
      <c r="D670" s="218" t="s">
        <v>21332</v>
      </c>
    </row>
    <row r="671" spans="1:4">
      <c r="A671" s="222" t="s">
        <v>43071</v>
      </c>
      <c r="B671" s="223">
        <v>70.3</v>
      </c>
      <c r="C671" s="89" t="s">
        <v>723</v>
      </c>
      <c r="D671" s="218" t="s">
        <v>21333</v>
      </c>
    </row>
    <row r="672" spans="1:4">
      <c r="A672" s="222" t="s">
        <v>43072</v>
      </c>
      <c r="B672" s="223">
        <v>70.400000000000006</v>
      </c>
      <c r="C672" s="89" t="s">
        <v>724</v>
      </c>
      <c r="D672" s="218" t="s">
        <v>20715</v>
      </c>
    </row>
    <row r="673" spans="1:4">
      <c r="A673" s="222" t="s">
        <v>43073</v>
      </c>
      <c r="B673" s="223">
        <v>70.5</v>
      </c>
      <c r="C673" s="89" t="s">
        <v>725</v>
      </c>
      <c r="D673" s="218" t="s">
        <v>21238</v>
      </c>
    </row>
    <row r="674" spans="1:4">
      <c r="A674" s="222" t="s">
        <v>43074</v>
      </c>
      <c r="B674" s="223">
        <v>70.599999999999994</v>
      </c>
      <c r="C674" s="89" t="s">
        <v>726</v>
      </c>
      <c r="D674" s="218" t="s">
        <v>21334</v>
      </c>
    </row>
    <row r="675" spans="1:4">
      <c r="A675" s="222" t="s">
        <v>43075</v>
      </c>
      <c r="B675" s="223">
        <v>70.7</v>
      </c>
      <c r="C675" s="89" t="s">
        <v>727</v>
      </c>
      <c r="D675" s="218" t="s">
        <v>21335</v>
      </c>
    </row>
    <row r="676" spans="1:4">
      <c r="A676" s="222" t="s">
        <v>43076</v>
      </c>
      <c r="B676" s="223">
        <v>70.8</v>
      </c>
      <c r="C676" s="89" t="s">
        <v>728</v>
      </c>
      <c r="D676" s="218" t="s">
        <v>21336</v>
      </c>
    </row>
    <row r="677" spans="1:4">
      <c r="A677" s="222" t="s">
        <v>43077</v>
      </c>
      <c r="B677" s="223">
        <v>70.900000000000006</v>
      </c>
      <c r="C677" s="89" t="s">
        <v>729</v>
      </c>
      <c r="D677" s="218" t="s">
        <v>21337</v>
      </c>
    </row>
    <row r="678" spans="1:4">
      <c r="A678" s="222" t="s">
        <v>43078</v>
      </c>
      <c r="B678" s="223">
        <v>70.099999999999994</v>
      </c>
      <c r="C678" s="89" t="s">
        <v>730</v>
      </c>
      <c r="D678" s="218" t="s">
        <v>21338</v>
      </c>
    </row>
    <row r="679" spans="1:4">
      <c r="A679" s="222" t="s">
        <v>43079</v>
      </c>
      <c r="B679" s="223">
        <v>70.11</v>
      </c>
      <c r="C679" s="89" t="s">
        <v>731</v>
      </c>
      <c r="D679" s="218" t="s">
        <v>21339</v>
      </c>
    </row>
    <row r="680" spans="1:4">
      <c r="A680" s="222" t="s">
        <v>43080</v>
      </c>
      <c r="B680" s="223">
        <v>70.12</v>
      </c>
      <c r="C680" s="89" t="s">
        <v>732</v>
      </c>
      <c r="D680" s="218" t="s">
        <v>21340</v>
      </c>
    </row>
    <row r="681" spans="1:4">
      <c r="A681" s="222" t="s">
        <v>43081</v>
      </c>
      <c r="B681" s="223">
        <v>70.13</v>
      </c>
      <c r="C681" s="89" t="s">
        <v>733</v>
      </c>
      <c r="D681" s="218" t="s">
        <v>21341</v>
      </c>
    </row>
    <row r="682" spans="1:4">
      <c r="A682" s="222" t="s">
        <v>43082</v>
      </c>
      <c r="B682" s="223">
        <v>70.14</v>
      </c>
      <c r="C682" s="89" t="s">
        <v>734</v>
      </c>
      <c r="D682" s="218" t="s">
        <v>21342</v>
      </c>
    </row>
    <row r="683" spans="1:4">
      <c r="A683" s="222" t="s">
        <v>43083</v>
      </c>
      <c r="B683" s="223">
        <v>71.099999999999994</v>
      </c>
      <c r="C683" s="89" t="s">
        <v>735</v>
      </c>
      <c r="D683" s="218" t="s">
        <v>21343</v>
      </c>
    </row>
    <row r="684" spans="1:4">
      <c r="A684" s="222" t="s">
        <v>43084</v>
      </c>
      <c r="B684" s="223">
        <v>71.2</v>
      </c>
      <c r="C684" s="89" t="s">
        <v>736</v>
      </c>
      <c r="D684" s="218" t="s">
        <v>21344</v>
      </c>
    </row>
    <row r="685" spans="1:4">
      <c r="A685" s="222" t="s">
        <v>43085</v>
      </c>
      <c r="B685" s="223">
        <v>71.3</v>
      </c>
      <c r="C685" s="89" t="s">
        <v>237</v>
      </c>
      <c r="D685" s="218" t="s">
        <v>21345</v>
      </c>
    </row>
    <row r="686" spans="1:4">
      <c r="A686" s="222" t="s">
        <v>43086</v>
      </c>
      <c r="B686" s="223">
        <v>71.400000000000006</v>
      </c>
      <c r="C686" s="89" t="s">
        <v>465</v>
      </c>
      <c r="D686" s="218" t="s">
        <v>21346</v>
      </c>
    </row>
    <row r="687" spans="1:4">
      <c r="A687" s="222" t="s">
        <v>43087</v>
      </c>
      <c r="B687" s="223">
        <v>71.5</v>
      </c>
      <c r="C687" s="89" t="s">
        <v>464</v>
      </c>
      <c r="D687" s="218" t="s">
        <v>21347</v>
      </c>
    </row>
    <row r="688" spans="1:4">
      <c r="A688" s="222" t="s">
        <v>43088</v>
      </c>
      <c r="B688" s="223">
        <v>71.599999999999994</v>
      </c>
      <c r="C688" s="89" t="s">
        <v>737</v>
      </c>
      <c r="D688" s="218" t="s">
        <v>21348</v>
      </c>
    </row>
    <row r="689" spans="1:4">
      <c r="A689" s="222" t="s">
        <v>43089</v>
      </c>
      <c r="B689" s="223">
        <v>71.7</v>
      </c>
      <c r="C689" s="89" t="s">
        <v>738</v>
      </c>
      <c r="D689" s="218" t="s">
        <v>21340</v>
      </c>
    </row>
    <row r="690" spans="1:4">
      <c r="A690" s="222" t="s">
        <v>43090</v>
      </c>
      <c r="B690" s="223">
        <v>71.8</v>
      </c>
      <c r="C690" s="89" t="s">
        <v>739</v>
      </c>
      <c r="D690" s="218" t="s">
        <v>21349</v>
      </c>
    </row>
    <row r="691" spans="1:4">
      <c r="A691" s="222" t="s">
        <v>43091</v>
      </c>
      <c r="B691" s="223">
        <v>72.099999999999994</v>
      </c>
      <c r="C691" s="89" t="s">
        <v>360</v>
      </c>
      <c r="D691" s="218" t="s">
        <v>21350</v>
      </c>
    </row>
    <row r="692" spans="1:4">
      <c r="A692" s="222" t="s">
        <v>43092</v>
      </c>
      <c r="B692" s="223">
        <v>72.2</v>
      </c>
      <c r="C692" s="89" t="s">
        <v>742</v>
      </c>
      <c r="D692" s="218" t="s">
        <v>21351</v>
      </c>
    </row>
    <row r="693" spans="1:4">
      <c r="A693" s="222" t="s">
        <v>43093</v>
      </c>
      <c r="B693" s="223">
        <v>72.3</v>
      </c>
      <c r="C693" s="89" t="s">
        <v>743</v>
      </c>
      <c r="D693" s="218" t="s">
        <v>20715</v>
      </c>
    </row>
    <row r="694" spans="1:4">
      <c r="A694" s="222" t="s">
        <v>43094</v>
      </c>
      <c r="B694" s="223">
        <v>72.400000000000006</v>
      </c>
      <c r="C694" s="89" t="s">
        <v>744</v>
      </c>
      <c r="D694" s="218" t="s">
        <v>16207</v>
      </c>
    </row>
    <row r="695" spans="1:4">
      <c r="A695" s="222" t="s">
        <v>43095</v>
      </c>
      <c r="B695" s="223">
        <v>72.5</v>
      </c>
      <c r="C695" s="89" t="s">
        <v>745</v>
      </c>
      <c r="D695" s="218" t="s">
        <v>21022</v>
      </c>
    </row>
    <row r="696" spans="1:4">
      <c r="A696" s="222" t="s">
        <v>43096</v>
      </c>
      <c r="B696" s="223">
        <v>72.599999999999994</v>
      </c>
      <c r="C696" s="89" t="s">
        <v>388</v>
      </c>
      <c r="D696" s="218" t="s">
        <v>20715</v>
      </c>
    </row>
    <row r="697" spans="1:4">
      <c r="A697" s="222" t="s">
        <v>43097</v>
      </c>
      <c r="B697" s="223">
        <v>72.7</v>
      </c>
      <c r="C697" s="89" t="s">
        <v>706</v>
      </c>
      <c r="D697" s="218" t="s">
        <v>21352</v>
      </c>
    </row>
    <row r="698" spans="1:4">
      <c r="A698" s="222" t="s">
        <v>43098</v>
      </c>
      <c r="B698" s="223">
        <v>72.8</v>
      </c>
      <c r="C698" s="89" t="s">
        <v>703</v>
      </c>
      <c r="D698" s="218" t="s">
        <v>21151</v>
      </c>
    </row>
    <row r="699" spans="1:4">
      <c r="A699" s="222" t="s">
        <v>43099</v>
      </c>
      <c r="B699" s="223">
        <v>72.900000000000006</v>
      </c>
      <c r="C699" s="89" t="s">
        <v>746</v>
      </c>
      <c r="D699" s="218" t="s">
        <v>20715</v>
      </c>
    </row>
    <row r="700" spans="1:4">
      <c r="A700" s="222" t="s">
        <v>43100</v>
      </c>
      <c r="B700" s="223">
        <v>73.099999999999994</v>
      </c>
      <c r="C700" s="89" t="s">
        <v>747</v>
      </c>
      <c r="D700" s="218" t="s">
        <v>21353</v>
      </c>
    </row>
    <row r="701" spans="1:4">
      <c r="A701" s="222" t="s">
        <v>43101</v>
      </c>
      <c r="B701" s="223">
        <v>73.2</v>
      </c>
      <c r="C701" s="89" t="s">
        <v>750</v>
      </c>
      <c r="D701" s="218" t="s">
        <v>20855</v>
      </c>
    </row>
    <row r="702" spans="1:4">
      <c r="A702" s="222" t="s">
        <v>43102</v>
      </c>
      <c r="B702" s="223">
        <v>73.3</v>
      </c>
      <c r="C702" s="89" t="s">
        <v>751</v>
      </c>
      <c r="D702" s="218" t="s">
        <v>20817</v>
      </c>
    </row>
    <row r="703" spans="1:4">
      <c r="A703" s="222" t="s">
        <v>43103</v>
      </c>
      <c r="B703" s="223">
        <v>73.400000000000006</v>
      </c>
      <c r="C703" s="89" t="s">
        <v>752</v>
      </c>
      <c r="D703" s="218" t="s">
        <v>21354</v>
      </c>
    </row>
    <row r="704" spans="1:4">
      <c r="A704" s="222" t="s">
        <v>43104</v>
      </c>
      <c r="B704" s="223">
        <v>74.099999999999994</v>
      </c>
      <c r="C704" s="89" t="s">
        <v>753</v>
      </c>
      <c r="D704" s="218" t="s">
        <v>21355</v>
      </c>
    </row>
    <row r="705" spans="1:4">
      <c r="A705" s="222" t="s">
        <v>43105</v>
      </c>
      <c r="B705" s="223">
        <v>74.2</v>
      </c>
      <c r="C705" s="89" t="s">
        <v>755</v>
      </c>
      <c r="D705" s="218" t="s">
        <v>21356</v>
      </c>
    </row>
    <row r="706" spans="1:4">
      <c r="A706" s="222" t="s">
        <v>43106</v>
      </c>
      <c r="B706" s="223">
        <v>74.3</v>
      </c>
      <c r="C706" s="89" t="s">
        <v>756</v>
      </c>
      <c r="D706" s="218" t="s">
        <v>21357</v>
      </c>
    </row>
    <row r="707" spans="1:4">
      <c r="A707" s="222" t="s">
        <v>43107</v>
      </c>
      <c r="B707" s="223">
        <v>74.400000000000006</v>
      </c>
      <c r="C707" s="89" t="s">
        <v>757</v>
      </c>
      <c r="D707" s="218" t="s">
        <v>21358</v>
      </c>
    </row>
    <row r="708" spans="1:4">
      <c r="A708" s="222" t="s">
        <v>43108</v>
      </c>
      <c r="B708" s="223">
        <v>74.5</v>
      </c>
      <c r="C708" s="89" t="s">
        <v>21359</v>
      </c>
      <c r="D708" s="218" t="s">
        <v>20715</v>
      </c>
    </row>
    <row r="709" spans="1:4">
      <c r="A709" s="222" t="s">
        <v>43109</v>
      </c>
      <c r="B709" s="223">
        <v>74.599999999999994</v>
      </c>
      <c r="C709" s="89" t="s">
        <v>322</v>
      </c>
      <c r="D709" s="218" t="s">
        <v>21360</v>
      </c>
    </row>
    <row r="710" spans="1:4">
      <c r="A710" s="222" t="s">
        <v>43110</v>
      </c>
      <c r="B710" s="223">
        <v>74.7</v>
      </c>
      <c r="C710" s="89" t="s">
        <v>759</v>
      </c>
      <c r="D710" s="218" t="s">
        <v>21361</v>
      </c>
    </row>
    <row r="711" spans="1:4">
      <c r="A711" s="222" t="s">
        <v>43111</v>
      </c>
      <c r="B711" s="223">
        <v>74.8</v>
      </c>
      <c r="C711" s="89" t="s">
        <v>760</v>
      </c>
      <c r="D711" s="218" t="s">
        <v>21362</v>
      </c>
    </row>
    <row r="712" spans="1:4">
      <c r="A712" s="222" t="s">
        <v>43112</v>
      </c>
      <c r="B712" s="223">
        <v>75.099999999999994</v>
      </c>
      <c r="C712" s="89" t="s">
        <v>761</v>
      </c>
      <c r="D712" s="218" t="s">
        <v>21363</v>
      </c>
    </row>
    <row r="713" spans="1:4">
      <c r="A713" s="222" t="s">
        <v>43113</v>
      </c>
      <c r="B713" s="223">
        <v>75.2</v>
      </c>
      <c r="C713" s="89" t="s">
        <v>764</v>
      </c>
      <c r="D713" s="218" t="s">
        <v>20715</v>
      </c>
    </row>
    <row r="714" spans="1:4">
      <c r="A714" s="222" t="s">
        <v>43114</v>
      </c>
      <c r="B714" s="223">
        <v>75.3</v>
      </c>
      <c r="C714" s="89" t="s">
        <v>765</v>
      </c>
      <c r="D714" s="218" t="s">
        <v>20770</v>
      </c>
    </row>
    <row r="715" spans="1:4">
      <c r="A715" s="222" t="s">
        <v>43115</v>
      </c>
      <c r="B715" s="223">
        <v>75.400000000000006</v>
      </c>
      <c r="C715" s="89" t="s">
        <v>766</v>
      </c>
      <c r="D715" s="218" t="s">
        <v>20715</v>
      </c>
    </row>
    <row r="716" spans="1:4">
      <c r="A716" s="222" t="s">
        <v>43116</v>
      </c>
      <c r="B716" s="223">
        <v>75.5</v>
      </c>
      <c r="C716" s="89" t="s">
        <v>767</v>
      </c>
      <c r="D716" s="218" t="s">
        <v>20772</v>
      </c>
    </row>
    <row r="717" spans="1:4">
      <c r="A717" s="222" t="s">
        <v>43117</v>
      </c>
      <c r="B717" s="223">
        <v>76.099999999999994</v>
      </c>
      <c r="C717" s="89" t="s">
        <v>289</v>
      </c>
      <c r="D717" s="218" t="s">
        <v>21364</v>
      </c>
    </row>
    <row r="718" spans="1:4">
      <c r="A718" s="222" t="s">
        <v>43118</v>
      </c>
      <c r="B718" s="223">
        <v>76.2</v>
      </c>
      <c r="C718" s="89" t="s">
        <v>405</v>
      </c>
      <c r="D718" s="218" t="s">
        <v>21365</v>
      </c>
    </row>
    <row r="719" spans="1:4">
      <c r="A719" s="222" t="s">
        <v>43119</v>
      </c>
      <c r="B719" s="223">
        <v>77.099999999999994</v>
      </c>
      <c r="C719" s="89" t="s">
        <v>713</v>
      </c>
      <c r="D719" s="218" t="s">
        <v>21366</v>
      </c>
    </row>
    <row r="720" spans="1:4">
      <c r="A720" s="222" t="s">
        <v>43120</v>
      </c>
      <c r="B720" s="223">
        <v>77.2</v>
      </c>
      <c r="C720" s="89" t="s">
        <v>771</v>
      </c>
      <c r="D720" s="218" t="s">
        <v>21367</v>
      </c>
    </row>
    <row r="721" spans="1:4">
      <c r="A721" s="222" t="s">
        <v>43121</v>
      </c>
      <c r="B721" s="223">
        <v>77.3</v>
      </c>
      <c r="C721" s="89" t="s">
        <v>772</v>
      </c>
      <c r="D721" s="218" t="s">
        <v>21368</v>
      </c>
    </row>
    <row r="722" spans="1:4">
      <c r="A722" s="222" t="s">
        <v>43122</v>
      </c>
      <c r="B722" s="223">
        <v>77.400000000000006</v>
      </c>
      <c r="C722" s="89" t="s">
        <v>773</v>
      </c>
      <c r="D722" s="218" t="s">
        <v>21369</v>
      </c>
    </row>
    <row r="723" spans="1:4">
      <c r="A723" s="222" t="s">
        <v>43123</v>
      </c>
      <c r="B723" s="223">
        <v>77.5</v>
      </c>
      <c r="C723" s="89" t="s">
        <v>774</v>
      </c>
      <c r="D723" s="218" t="s">
        <v>21370</v>
      </c>
    </row>
    <row r="724" spans="1:4">
      <c r="A724" s="222" t="s">
        <v>43124</v>
      </c>
      <c r="B724" s="223">
        <v>77.599999999999994</v>
      </c>
      <c r="C724" s="89" t="s">
        <v>289</v>
      </c>
      <c r="D724" s="218" t="s">
        <v>21371</v>
      </c>
    </row>
    <row r="725" spans="1:4">
      <c r="A725" s="222" t="s">
        <v>43125</v>
      </c>
      <c r="B725" s="223">
        <v>77.7</v>
      </c>
      <c r="C725" s="89" t="s">
        <v>775</v>
      </c>
      <c r="D725" s="218" t="s">
        <v>21372</v>
      </c>
    </row>
    <row r="726" spans="1:4">
      <c r="A726" s="222" t="s">
        <v>43126</v>
      </c>
      <c r="B726" s="223">
        <v>78.099999999999994</v>
      </c>
      <c r="C726" s="89" t="s">
        <v>776</v>
      </c>
      <c r="D726" s="218" t="s">
        <v>21373</v>
      </c>
    </row>
    <row r="727" spans="1:4">
      <c r="A727" s="222" t="s">
        <v>43127</v>
      </c>
      <c r="B727" s="223">
        <v>78.2</v>
      </c>
      <c r="C727" s="89" t="s">
        <v>777</v>
      </c>
      <c r="D727" s="218" t="s">
        <v>21374</v>
      </c>
    </row>
    <row r="728" spans="1:4">
      <c r="A728" s="222" t="s">
        <v>43128</v>
      </c>
      <c r="B728" s="223">
        <v>78.3</v>
      </c>
      <c r="C728" s="89" t="s">
        <v>761</v>
      </c>
      <c r="D728" s="218" t="s">
        <v>21375</v>
      </c>
    </row>
    <row r="729" spans="1:4">
      <c r="A729" s="222" t="s">
        <v>43129</v>
      </c>
      <c r="B729" s="223">
        <v>78.400000000000006</v>
      </c>
      <c r="C729" s="89" t="s">
        <v>765</v>
      </c>
      <c r="D729" s="218" t="s">
        <v>20770</v>
      </c>
    </row>
    <row r="730" spans="1:4">
      <c r="A730" s="222" t="s">
        <v>43130</v>
      </c>
      <c r="B730" s="223">
        <v>78.5</v>
      </c>
      <c r="C730" s="89" t="s">
        <v>778</v>
      </c>
      <c r="D730" s="218" t="s">
        <v>21376</v>
      </c>
    </row>
    <row r="731" spans="1:4">
      <c r="A731" s="222" t="s">
        <v>43131</v>
      </c>
      <c r="B731" s="223">
        <v>79.099999999999994</v>
      </c>
      <c r="C731" s="89" t="s">
        <v>719</v>
      </c>
      <c r="D731" s="218" t="s">
        <v>21377</v>
      </c>
    </row>
    <row r="732" spans="1:4">
      <c r="A732" s="222" t="s">
        <v>43132</v>
      </c>
      <c r="B732" s="223">
        <v>79.2</v>
      </c>
      <c r="C732" s="89" t="s">
        <v>779</v>
      </c>
      <c r="D732" s="218" t="s">
        <v>21378</v>
      </c>
    </row>
    <row r="733" spans="1:4">
      <c r="A733" s="222" t="s">
        <v>43133</v>
      </c>
      <c r="B733" s="223">
        <v>79.3</v>
      </c>
      <c r="C733" s="89" t="s">
        <v>410</v>
      </c>
      <c r="D733" s="218" t="s">
        <v>21379</v>
      </c>
    </row>
    <row r="734" spans="1:4">
      <c r="A734" s="222" t="s">
        <v>43134</v>
      </c>
      <c r="B734" s="223">
        <v>79.400000000000006</v>
      </c>
      <c r="C734" s="89" t="s">
        <v>780</v>
      </c>
      <c r="D734" s="218" t="s">
        <v>21376</v>
      </c>
    </row>
    <row r="735" spans="1:4">
      <c r="A735" s="222" t="s">
        <v>43135</v>
      </c>
      <c r="B735" s="223">
        <v>80.099999999999994</v>
      </c>
      <c r="C735" s="89" t="s">
        <v>781</v>
      </c>
      <c r="D735" s="218" t="s">
        <v>21380</v>
      </c>
    </row>
    <row r="736" spans="1:4">
      <c r="A736" s="222" t="s">
        <v>43136</v>
      </c>
      <c r="B736" s="223">
        <v>81.099999999999994</v>
      </c>
      <c r="C736" s="89" t="s">
        <v>783</v>
      </c>
      <c r="D736" s="218" t="s">
        <v>21381</v>
      </c>
    </row>
    <row r="737" spans="1:4">
      <c r="A737" s="222" t="s">
        <v>43137</v>
      </c>
      <c r="B737" s="223">
        <v>81.2</v>
      </c>
      <c r="C737" s="89" t="s">
        <v>784</v>
      </c>
      <c r="D737" s="218" t="s">
        <v>20715</v>
      </c>
    </row>
    <row r="738" spans="1:4">
      <c r="A738" s="222" t="s">
        <v>43138</v>
      </c>
      <c r="B738" s="223">
        <v>81.3</v>
      </c>
      <c r="C738" s="89" t="s">
        <v>785</v>
      </c>
      <c r="D738" s="218" t="s">
        <v>20855</v>
      </c>
    </row>
    <row r="739" spans="1:4">
      <c r="A739" s="222" t="s">
        <v>43139</v>
      </c>
      <c r="B739" s="223">
        <v>81.400000000000006</v>
      </c>
      <c r="C739" s="89" t="s">
        <v>786</v>
      </c>
      <c r="D739" s="218" t="s">
        <v>21382</v>
      </c>
    </row>
    <row r="740" spans="1:4">
      <c r="A740" s="222" t="s">
        <v>43140</v>
      </c>
      <c r="B740" s="223">
        <v>81.5</v>
      </c>
      <c r="C740" s="89" t="s">
        <v>231</v>
      </c>
      <c r="D740" s="218" t="s">
        <v>21383</v>
      </c>
    </row>
    <row r="741" spans="1:4">
      <c r="A741" s="222" t="s">
        <v>43141</v>
      </c>
      <c r="B741" s="223">
        <v>81.599999999999994</v>
      </c>
      <c r="C741" s="89" t="s">
        <v>234</v>
      </c>
      <c r="D741" s="218" t="s">
        <v>21384</v>
      </c>
    </row>
    <row r="742" spans="1:4">
      <c r="A742" s="222" t="s">
        <v>43142</v>
      </c>
      <c r="B742" s="223">
        <v>81.7</v>
      </c>
      <c r="C742" s="89" t="s">
        <v>787</v>
      </c>
      <c r="D742" s="218" t="s">
        <v>21385</v>
      </c>
    </row>
    <row r="743" spans="1:4">
      <c r="A743" s="222" t="s">
        <v>43143</v>
      </c>
      <c r="B743" s="223">
        <v>81.8</v>
      </c>
      <c r="C743" s="89" t="s">
        <v>237</v>
      </c>
      <c r="D743" s="218" t="s">
        <v>21386</v>
      </c>
    </row>
    <row r="744" spans="1:4">
      <c r="A744" s="222" t="s">
        <v>43144</v>
      </c>
      <c r="B744" s="223">
        <v>81.900000000000006</v>
      </c>
      <c r="C744" s="89" t="s">
        <v>230</v>
      </c>
      <c r="D744" s="218" t="s">
        <v>21387</v>
      </c>
    </row>
    <row r="745" spans="1:4">
      <c r="A745" s="222" t="s">
        <v>43145</v>
      </c>
      <c r="B745" s="223">
        <v>81.099999999999994</v>
      </c>
      <c r="C745" s="89" t="s">
        <v>788</v>
      </c>
      <c r="D745" s="218" t="s">
        <v>21388</v>
      </c>
    </row>
    <row r="746" spans="1:4">
      <c r="A746" s="222" t="s">
        <v>43146</v>
      </c>
      <c r="B746" s="223">
        <v>81.11</v>
      </c>
      <c r="C746" s="89" t="s">
        <v>789</v>
      </c>
      <c r="D746" s="218" t="s">
        <v>21389</v>
      </c>
    </row>
    <row r="747" spans="1:4">
      <c r="A747" s="222" t="s">
        <v>43147</v>
      </c>
      <c r="B747" s="223">
        <v>81.12</v>
      </c>
      <c r="C747" s="89" t="s">
        <v>790</v>
      </c>
      <c r="D747" s="218" t="s">
        <v>21390</v>
      </c>
    </row>
    <row r="748" spans="1:4">
      <c r="A748" s="222" t="s">
        <v>43148</v>
      </c>
      <c r="B748" s="223">
        <v>82.1</v>
      </c>
      <c r="C748" s="89" t="s">
        <v>791</v>
      </c>
      <c r="D748" s="218" t="s">
        <v>21391</v>
      </c>
    </row>
    <row r="749" spans="1:4">
      <c r="A749" s="222" t="s">
        <v>43149</v>
      </c>
      <c r="B749" s="223">
        <v>82.2</v>
      </c>
      <c r="C749" s="89" t="s">
        <v>793</v>
      </c>
      <c r="D749" s="218" t="s">
        <v>21392</v>
      </c>
    </row>
    <row r="750" spans="1:4">
      <c r="A750" s="222" t="s">
        <v>43150</v>
      </c>
      <c r="B750" s="223">
        <v>82.3</v>
      </c>
      <c r="C750" s="89" t="s">
        <v>59</v>
      </c>
      <c r="D750" s="218" t="s">
        <v>21393</v>
      </c>
    </row>
    <row r="751" spans="1:4">
      <c r="A751" s="222" t="s">
        <v>43151</v>
      </c>
      <c r="B751" s="223">
        <v>82.4</v>
      </c>
      <c r="C751" s="89" t="s">
        <v>794</v>
      </c>
      <c r="D751" s="218" t="s">
        <v>21394</v>
      </c>
    </row>
    <row r="752" spans="1:4">
      <c r="A752" s="222" t="s">
        <v>43152</v>
      </c>
      <c r="B752" s="223">
        <v>82.5</v>
      </c>
      <c r="C752" s="89" t="s">
        <v>795</v>
      </c>
      <c r="D752" s="218" t="s">
        <v>21395</v>
      </c>
    </row>
    <row r="753" spans="1:4">
      <c r="A753" s="222" t="s">
        <v>43153</v>
      </c>
      <c r="B753" s="223">
        <v>82.6</v>
      </c>
      <c r="C753" s="89" t="s">
        <v>796</v>
      </c>
      <c r="D753" s="218" t="s">
        <v>21388</v>
      </c>
    </row>
    <row r="754" spans="1:4">
      <c r="A754" s="222" t="s">
        <v>43154</v>
      </c>
      <c r="B754" s="223">
        <v>83.1</v>
      </c>
      <c r="C754" s="89" t="s">
        <v>512</v>
      </c>
      <c r="D754" s="218" t="s">
        <v>21396</v>
      </c>
    </row>
    <row r="755" spans="1:4">
      <c r="A755" s="222" t="s">
        <v>43155</v>
      </c>
      <c r="B755" s="223">
        <v>83.2</v>
      </c>
      <c r="C755" s="89" t="s">
        <v>797</v>
      </c>
      <c r="D755" s="218" t="s">
        <v>21397</v>
      </c>
    </row>
    <row r="756" spans="1:4">
      <c r="A756" s="222" t="s">
        <v>43156</v>
      </c>
      <c r="B756" s="223">
        <v>83.3</v>
      </c>
      <c r="C756" s="89" t="s">
        <v>798</v>
      </c>
      <c r="D756" s="218" t="s">
        <v>21398</v>
      </c>
    </row>
    <row r="757" spans="1:4">
      <c r="A757" s="222" t="s">
        <v>43157</v>
      </c>
      <c r="B757" s="223">
        <v>83.4</v>
      </c>
      <c r="C757" s="89" t="s">
        <v>799</v>
      </c>
      <c r="D757" s="218" t="s">
        <v>21399</v>
      </c>
    </row>
    <row r="758" spans="1:4">
      <c r="A758" s="222" t="s">
        <v>43158</v>
      </c>
      <c r="B758" s="223">
        <v>83.5</v>
      </c>
      <c r="C758" s="89" t="s">
        <v>800</v>
      </c>
      <c r="D758" s="218" t="s">
        <v>21400</v>
      </c>
    </row>
    <row r="759" spans="1:4">
      <c r="A759" s="222" t="s">
        <v>43159</v>
      </c>
      <c r="B759" s="223">
        <v>84.1</v>
      </c>
      <c r="C759" s="89" t="s">
        <v>801</v>
      </c>
      <c r="D759" s="218" t="s">
        <v>21401</v>
      </c>
    </row>
    <row r="760" spans="1:4">
      <c r="A760" s="222" t="s">
        <v>43160</v>
      </c>
      <c r="B760" s="223">
        <v>84.2</v>
      </c>
      <c r="C760" s="89" t="s">
        <v>802</v>
      </c>
      <c r="D760" s="218" t="s">
        <v>21402</v>
      </c>
    </row>
    <row r="761" spans="1:4">
      <c r="A761" s="222" t="s">
        <v>43161</v>
      </c>
      <c r="B761" s="223">
        <v>85.1</v>
      </c>
      <c r="C761" s="89" t="s">
        <v>307</v>
      </c>
      <c r="D761" s="218" t="s">
        <v>21403</v>
      </c>
    </row>
    <row r="762" spans="1:4">
      <c r="A762" s="222" t="s">
        <v>43162</v>
      </c>
      <c r="B762" s="223">
        <v>86.1</v>
      </c>
      <c r="C762" s="89" t="s">
        <v>451</v>
      </c>
      <c r="D762" s="218" t="s">
        <v>21404</v>
      </c>
    </row>
    <row r="763" spans="1:4">
      <c r="A763" s="222" t="s">
        <v>43163</v>
      </c>
      <c r="B763" s="223">
        <v>86.2</v>
      </c>
      <c r="C763" s="89" t="s">
        <v>453</v>
      </c>
      <c r="D763" s="218" t="s">
        <v>21405</v>
      </c>
    </row>
    <row r="764" spans="1:4">
      <c r="A764" s="222" t="s">
        <v>43164</v>
      </c>
      <c r="B764" s="223">
        <v>86.3</v>
      </c>
      <c r="C764" s="89" t="s">
        <v>454</v>
      </c>
      <c r="D764" s="218" t="s">
        <v>21406</v>
      </c>
    </row>
    <row r="765" spans="1:4">
      <c r="A765" s="222" t="s">
        <v>43165</v>
      </c>
      <c r="B765" s="223">
        <v>86.4</v>
      </c>
      <c r="C765" s="89" t="s">
        <v>804</v>
      </c>
      <c r="D765" s="218" t="s">
        <v>21407</v>
      </c>
    </row>
    <row r="766" spans="1:4">
      <c r="A766" s="222" t="s">
        <v>43166</v>
      </c>
      <c r="B766" s="223">
        <v>87.1</v>
      </c>
      <c r="C766" s="89" t="s">
        <v>805</v>
      </c>
      <c r="D766" s="218" t="s">
        <v>21408</v>
      </c>
    </row>
    <row r="767" spans="1:4">
      <c r="A767" s="222" t="s">
        <v>43167</v>
      </c>
      <c r="B767" s="223">
        <v>87.2</v>
      </c>
      <c r="C767" s="89" t="s">
        <v>808</v>
      </c>
      <c r="D767" s="218" t="s">
        <v>21409</v>
      </c>
    </row>
    <row r="768" spans="1:4">
      <c r="A768" s="222" t="s">
        <v>43168</v>
      </c>
      <c r="B768" s="223">
        <v>87.3</v>
      </c>
      <c r="C768" s="89" t="s">
        <v>809</v>
      </c>
      <c r="D768" s="218" t="s">
        <v>21410</v>
      </c>
    </row>
    <row r="769" spans="1:4">
      <c r="A769" s="222" t="s">
        <v>43169</v>
      </c>
      <c r="B769" s="223">
        <v>87.4</v>
      </c>
      <c r="C769" s="89" t="s">
        <v>810</v>
      </c>
      <c r="D769" s="218" t="s">
        <v>21411</v>
      </c>
    </row>
    <row r="770" spans="1:4">
      <c r="A770" s="222" t="s">
        <v>43170</v>
      </c>
      <c r="B770" s="223">
        <v>87.5</v>
      </c>
      <c r="C770" s="89" t="s">
        <v>811</v>
      </c>
      <c r="D770" s="218" t="s">
        <v>21412</v>
      </c>
    </row>
    <row r="771" spans="1:4">
      <c r="A771" s="222" t="s">
        <v>43171</v>
      </c>
      <c r="B771" s="223">
        <v>87.6</v>
      </c>
      <c r="C771" s="89" t="s">
        <v>21413</v>
      </c>
      <c r="D771" s="218" t="s">
        <v>21414</v>
      </c>
    </row>
    <row r="772" spans="1:4">
      <c r="A772" s="222" t="s">
        <v>43172</v>
      </c>
      <c r="B772" s="223">
        <v>87.7</v>
      </c>
      <c r="C772" s="89" t="s">
        <v>20359</v>
      </c>
      <c r="D772" s="218" t="s">
        <v>21415</v>
      </c>
    </row>
    <row r="773" spans="1:4">
      <c r="A773" s="222" t="s">
        <v>43173</v>
      </c>
      <c r="B773" s="223">
        <v>87.8</v>
      </c>
      <c r="C773" s="89" t="s">
        <v>814</v>
      </c>
      <c r="D773" s="218" t="s">
        <v>21416</v>
      </c>
    </row>
    <row r="774" spans="1:4">
      <c r="A774" s="222" t="s">
        <v>43174</v>
      </c>
      <c r="B774" s="223">
        <v>87.9</v>
      </c>
      <c r="C774" s="89" t="s">
        <v>973</v>
      </c>
      <c r="D774" s="218" t="s">
        <v>21417</v>
      </c>
    </row>
    <row r="775" spans="1:4">
      <c r="A775" s="222" t="s">
        <v>43175</v>
      </c>
      <c r="B775" s="223">
        <v>87.1</v>
      </c>
      <c r="C775" s="89" t="s">
        <v>816</v>
      </c>
      <c r="D775" s="218" t="s">
        <v>21418</v>
      </c>
    </row>
    <row r="776" spans="1:4">
      <c r="A776" s="222" t="s">
        <v>43176</v>
      </c>
      <c r="B776" s="223">
        <v>87.11</v>
      </c>
      <c r="C776" s="89" t="s">
        <v>817</v>
      </c>
      <c r="D776" s="218" t="s">
        <v>21419</v>
      </c>
    </row>
    <row r="777" spans="1:4">
      <c r="A777" s="222" t="s">
        <v>43177</v>
      </c>
      <c r="B777" s="223">
        <v>87.12</v>
      </c>
      <c r="C777" s="89" t="s">
        <v>818</v>
      </c>
      <c r="D777" s="218" t="s">
        <v>21420</v>
      </c>
    </row>
    <row r="778" spans="1:4">
      <c r="A778" s="222" t="s">
        <v>43178</v>
      </c>
      <c r="B778" s="223">
        <v>87.13</v>
      </c>
      <c r="C778" s="89" t="s">
        <v>819</v>
      </c>
      <c r="D778" s="218" t="s">
        <v>20930</v>
      </c>
    </row>
    <row r="779" spans="1:4">
      <c r="A779" s="222" t="s">
        <v>43179</v>
      </c>
      <c r="B779" s="223">
        <v>87.14</v>
      </c>
      <c r="C779" s="89" t="s">
        <v>820</v>
      </c>
      <c r="D779" s="218" t="s">
        <v>21421</v>
      </c>
    </row>
    <row r="780" spans="1:4">
      <c r="A780" s="222" t="s">
        <v>43180</v>
      </c>
      <c r="B780" s="223">
        <v>87.15</v>
      </c>
      <c r="C780" s="89" t="s">
        <v>821</v>
      </c>
      <c r="D780" s="218" t="s">
        <v>21421</v>
      </c>
    </row>
    <row r="781" spans="1:4">
      <c r="A781" s="222" t="s">
        <v>43181</v>
      </c>
      <c r="B781" s="223">
        <v>87.16</v>
      </c>
      <c r="C781" s="89" t="s">
        <v>822</v>
      </c>
      <c r="D781" s="218" t="s">
        <v>21422</v>
      </c>
    </row>
    <row r="782" spans="1:4">
      <c r="A782" s="222" t="s">
        <v>43182</v>
      </c>
      <c r="B782" s="223">
        <v>87.17</v>
      </c>
      <c r="C782" s="89" t="s">
        <v>823</v>
      </c>
      <c r="D782" s="218" t="s">
        <v>21423</v>
      </c>
    </row>
    <row r="783" spans="1:4">
      <c r="A783" s="222" t="s">
        <v>43183</v>
      </c>
      <c r="B783" s="223">
        <v>87.18</v>
      </c>
      <c r="C783" s="89" t="s">
        <v>824</v>
      </c>
      <c r="D783" s="218" t="s">
        <v>21424</v>
      </c>
    </row>
    <row r="784" spans="1:4">
      <c r="A784" s="222" t="s">
        <v>43184</v>
      </c>
      <c r="B784" s="223">
        <v>87.19</v>
      </c>
      <c r="C784" s="89" t="s">
        <v>825</v>
      </c>
      <c r="D784" s="218" t="s">
        <v>21425</v>
      </c>
    </row>
    <row r="785" spans="1:4">
      <c r="A785" s="222" t="s">
        <v>43185</v>
      </c>
      <c r="B785" s="223">
        <v>87.2</v>
      </c>
      <c r="C785" s="89" t="s">
        <v>826</v>
      </c>
      <c r="D785" s="218" t="s">
        <v>21426</v>
      </c>
    </row>
    <row r="786" spans="1:4">
      <c r="A786" s="222" t="s">
        <v>43186</v>
      </c>
      <c r="B786" s="223">
        <v>87.21</v>
      </c>
      <c r="C786" s="89" t="s">
        <v>827</v>
      </c>
      <c r="D786" s="218" t="s">
        <v>20715</v>
      </c>
    </row>
    <row r="787" spans="1:4">
      <c r="A787" s="222" t="s">
        <v>43187</v>
      </c>
      <c r="B787" s="223">
        <v>87.22</v>
      </c>
      <c r="C787" s="89" t="s">
        <v>828</v>
      </c>
      <c r="D787" s="218" t="s">
        <v>21427</v>
      </c>
    </row>
    <row r="788" spans="1:4">
      <c r="A788" s="222" t="s">
        <v>43188</v>
      </c>
      <c r="B788" s="223">
        <v>87.23</v>
      </c>
      <c r="C788" s="89" t="s">
        <v>829</v>
      </c>
      <c r="D788" s="218" t="s">
        <v>21428</v>
      </c>
    </row>
    <row r="789" spans="1:4">
      <c r="A789" s="222" t="s">
        <v>43189</v>
      </c>
      <c r="B789" s="223">
        <v>87.24</v>
      </c>
      <c r="C789" s="89" t="s">
        <v>830</v>
      </c>
      <c r="D789" s="218" t="s">
        <v>21429</v>
      </c>
    </row>
    <row r="790" spans="1:4">
      <c r="A790" s="222" t="s">
        <v>43190</v>
      </c>
      <c r="B790" s="223">
        <v>87.25</v>
      </c>
      <c r="C790" s="89" t="s">
        <v>831</v>
      </c>
      <c r="D790" s="218" t="s">
        <v>21430</v>
      </c>
    </row>
    <row r="791" spans="1:4">
      <c r="A791" s="222" t="s">
        <v>43191</v>
      </c>
      <c r="B791" s="223">
        <v>87.26</v>
      </c>
      <c r="C791" s="89" t="s">
        <v>832</v>
      </c>
      <c r="D791" s="218" t="s">
        <v>21431</v>
      </c>
    </row>
    <row r="792" spans="1:4">
      <c r="A792" s="222" t="s">
        <v>43192</v>
      </c>
      <c r="B792" s="223">
        <v>87.27</v>
      </c>
      <c r="C792" s="89" t="s">
        <v>833</v>
      </c>
      <c r="D792" s="218" t="s">
        <v>21432</v>
      </c>
    </row>
    <row r="793" spans="1:4">
      <c r="A793" s="222" t="s">
        <v>43193</v>
      </c>
      <c r="B793" s="223">
        <v>87.28</v>
      </c>
      <c r="C793" s="89" t="s">
        <v>834</v>
      </c>
      <c r="D793" s="218" t="s">
        <v>21433</v>
      </c>
    </row>
    <row r="794" spans="1:4">
      <c r="A794" s="222" t="s">
        <v>43194</v>
      </c>
      <c r="B794" s="223">
        <v>87.29</v>
      </c>
      <c r="C794" s="89" t="s">
        <v>835</v>
      </c>
      <c r="D794" s="218" t="s">
        <v>21434</v>
      </c>
    </row>
    <row r="795" spans="1:4">
      <c r="A795" s="222" t="s">
        <v>43195</v>
      </c>
      <c r="B795" s="223">
        <v>88.1</v>
      </c>
      <c r="C795" s="89" t="s">
        <v>807</v>
      </c>
      <c r="D795" s="218" t="s">
        <v>21435</v>
      </c>
    </row>
    <row r="796" spans="1:4">
      <c r="A796" s="222" t="s">
        <v>43196</v>
      </c>
      <c r="B796" s="223">
        <v>88.2</v>
      </c>
      <c r="C796" s="89" t="s">
        <v>837</v>
      </c>
      <c r="D796" s="218" t="s">
        <v>20715</v>
      </c>
    </row>
    <row r="797" spans="1:4">
      <c r="A797" s="222" t="s">
        <v>43197</v>
      </c>
      <c r="B797" s="223">
        <v>88.3</v>
      </c>
      <c r="C797" s="89" t="s">
        <v>838</v>
      </c>
      <c r="D797" s="218" t="s">
        <v>21436</v>
      </c>
    </row>
    <row r="798" spans="1:4">
      <c r="A798" s="222" t="s">
        <v>43198</v>
      </c>
      <c r="B798" s="223">
        <v>88.4</v>
      </c>
      <c r="C798" s="89" t="s">
        <v>839</v>
      </c>
      <c r="D798" s="218" t="s">
        <v>21437</v>
      </c>
    </row>
    <row r="799" spans="1:4">
      <c r="A799" s="222" t="s">
        <v>43199</v>
      </c>
      <c r="B799" s="223">
        <v>88.5</v>
      </c>
      <c r="C799" s="89" t="s">
        <v>840</v>
      </c>
      <c r="D799" s="218" t="s">
        <v>20817</v>
      </c>
    </row>
    <row r="800" spans="1:4">
      <c r="A800" s="222" t="s">
        <v>43200</v>
      </c>
      <c r="B800" s="223">
        <v>88.6</v>
      </c>
      <c r="C800" s="89" t="s">
        <v>841</v>
      </c>
      <c r="D800" s="218" t="s">
        <v>21438</v>
      </c>
    </row>
    <row r="801" spans="1:4">
      <c r="A801" s="222" t="s">
        <v>43201</v>
      </c>
      <c r="B801" s="223">
        <v>88.7</v>
      </c>
      <c r="C801" s="89" t="s">
        <v>842</v>
      </c>
      <c r="D801" s="218" t="s">
        <v>21439</v>
      </c>
    </row>
    <row r="802" spans="1:4">
      <c r="A802" s="222" t="s">
        <v>43202</v>
      </c>
      <c r="B802" s="223">
        <v>88.8</v>
      </c>
      <c r="C802" s="89" t="s">
        <v>843</v>
      </c>
      <c r="D802" s="218" t="s">
        <v>21440</v>
      </c>
    </row>
    <row r="803" spans="1:4">
      <c r="A803" s="222" t="s">
        <v>43203</v>
      </c>
      <c r="B803" s="223">
        <v>88.9</v>
      </c>
      <c r="C803" s="89" t="s">
        <v>21441</v>
      </c>
      <c r="D803" s="218" t="s">
        <v>21442</v>
      </c>
    </row>
    <row r="804" spans="1:4">
      <c r="A804" s="222" t="s">
        <v>43204</v>
      </c>
      <c r="B804" s="223">
        <v>88.1</v>
      </c>
      <c r="C804" s="89" t="s">
        <v>845</v>
      </c>
      <c r="D804" s="218" t="s">
        <v>21443</v>
      </c>
    </row>
    <row r="805" spans="1:4">
      <c r="A805" s="222" t="s">
        <v>43205</v>
      </c>
      <c r="B805" s="223">
        <v>88.11</v>
      </c>
      <c r="C805" s="89" t="s">
        <v>846</v>
      </c>
      <c r="D805" s="218" t="s">
        <v>21444</v>
      </c>
    </row>
    <row r="806" spans="1:4">
      <c r="A806" s="222" t="s">
        <v>43206</v>
      </c>
      <c r="B806" s="223">
        <v>88.12</v>
      </c>
      <c r="C806" s="89" t="s">
        <v>847</v>
      </c>
      <c r="D806" s="218" t="s">
        <v>21445</v>
      </c>
    </row>
    <row r="807" spans="1:4">
      <c r="A807" s="222" t="s">
        <v>43207</v>
      </c>
      <c r="B807" s="223">
        <v>88.13</v>
      </c>
      <c r="C807" s="89" t="s">
        <v>848</v>
      </c>
      <c r="D807" s="218" t="s">
        <v>21446</v>
      </c>
    </row>
    <row r="808" spans="1:4">
      <c r="A808" s="222" t="s">
        <v>43208</v>
      </c>
      <c r="B808" s="223">
        <v>88.14</v>
      </c>
      <c r="C808" s="89" t="s">
        <v>849</v>
      </c>
      <c r="D808" s="218" t="s">
        <v>21447</v>
      </c>
    </row>
    <row r="809" spans="1:4">
      <c r="A809" s="222" t="s">
        <v>43209</v>
      </c>
      <c r="B809" s="223">
        <v>88.15</v>
      </c>
      <c r="C809" s="89" t="s">
        <v>850</v>
      </c>
      <c r="D809" s="218" t="s">
        <v>21448</v>
      </c>
    </row>
    <row r="810" spans="1:4">
      <c r="A810" s="222" t="s">
        <v>43210</v>
      </c>
      <c r="B810" s="223">
        <v>88.16</v>
      </c>
      <c r="C810" s="89" t="s">
        <v>851</v>
      </c>
      <c r="D810" s="218" t="s">
        <v>21449</v>
      </c>
    </row>
    <row r="811" spans="1:4">
      <c r="A811" s="222" t="s">
        <v>43211</v>
      </c>
      <c r="B811" s="223">
        <v>88.17</v>
      </c>
      <c r="C811" s="89" t="s">
        <v>852</v>
      </c>
      <c r="D811" s="218" t="s">
        <v>21450</v>
      </c>
    </row>
    <row r="812" spans="1:4">
      <c r="A812" s="222" t="s">
        <v>43212</v>
      </c>
      <c r="B812" s="223">
        <v>88.18</v>
      </c>
      <c r="C812" s="89" t="s">
        <v>853</v>
      </c>
      <c r="D812" s="218" t="s">
        <v>21451</v>
      </c>
    </row>
    <row r="813" spans="1:4">
      <c r="A813" s="222" t="s">
        <v>43213</v>
      </c>
      <c r="B813" s="223">
        <v>88.19</v>
      </c>
      <c r="C813" s="89" t="s">
        <v>854</v>
      </c>
      <c r="D813" s="218" t="s">
        <v>21452</v>
      </c>
    </row>
    <row r="814" spans="1:4">
      <c r="A814" s="222" t="s">
        <v>43214</v>
      </c>
      <c r="B814" s="223">
        <v>88.2</v>
      </c>
      <c r="C814" s="89" t="s">
        <v>855</v>
      </c>
      <c r="D814" s="218" t="s">
        <v>21453</v>
      </c>
    </row>
    <row r="815" spans="1:4">
      <c r="A815" s="222" t="s">
        <v>43215</v>
      </c>
      <c r="B815" s="223">
        <v>88.21</v>
      </c>
      <c r="C815" s="89" t="s">
        <v>856</v>
      </c>
      <c r="D815" s="218" t="s">
        <v>21454</v>
      </c>
    </row>
    <row r="816" spans="1:4">
      <c r="A816" s="222" t="s">
        <v>43216</v>
      </c>
      <c r="B816" s="223">
        <v>88.22</v>
      </c>
      <c r="C816" s="89" t="s">
        <v>857</v>
      </c>
      <c r="D816" s="218" t="s">
        <v>21455</v>
      </c>
    </row>
    <row r="817" spans="1:4">
      <c r="A817" s="222" t="s">
        <v>43217</v>
      </c>
      <c r="B817" s="223">
        <v>88.23</v>
      </c>
      <c r="C817" s="89" t="s">
        <v>858</v>
      </c>
      <c r="D817" s="218" t="s">
        <v>21456</v>
      </c>
    </row>
    <row r="818" spans="1:4">
      <c r="A818" s="222" t="s">
        <v>43218</v>
      </c>
      <c r="B818" s="223">
        <v>88.24</v>
      </c>
      <c r="C818" s="89" t="s">
        <v>859</v>
      </c>
      <c r="D818" s="218" t="s">
        <v>21457</v>
      </c>
    </row>
    <row r="819" spans="1:4">
      <c r="A819" s="222" t="s">
        <v>43219</v>
      </c>
      <c r="B819" s="223">
        <v>88.25</v>
      </c>
      <c r="C819" s="89" t="s">
        <v>860</v>
      </c>
      <c r="D819" s="218" t="s">
        <v>21458</v>
      </c>
    </row>
    <row r="820" spans="1:4">
      <c r="A820" s="222" t="s">
        <v>43220</v>
      </c>
      <c r="B820" s="223">
        <v>88.26</v>
      </c>
      <c r="C820" s="89" t="s">
        <v>861</v>
      </c>
      <c r="D820" s="218" t="s">
        <v>20715</v>
      </c>
    </row>
    <row r="821" spans="1:4">
      <c r="A821" s="222" t="s">
        <v>43221</v>
      </c>
      <c r="B821" s="223">
        <v>88.27</v>
      </c>
      <c r="C821" s="89" t="s">
        <v>862</v>
      </c>
      <c r="D821" s="218" t="s">
        <v>21459</v>
      </c>
    </row>
    <row r="822" spans="1:4">
      <c r="A822" s="222" t="s">
        <v>43222</v>
      </c>
      <c r="B822" s="223">
        <v>88.28</v>
      </c>
      <c r="C822" s="89" t="s">
        <v>863</v>
      </c>
      <c r="D822" s="218" t="s">
        <v>16207</v>
      </c>
    </row>
    <row r="823" spans="1:4">
      <c r="A823" s="222" t="s">
        <v>43223</v>
      </c>
      <c r="B823" s="223">
        <v>88.29</v>
      </c>
      <c r="C823" s="89" t="s">
        <v>864</v>
      </c>
      <c r="D823" s="218" t="s">
        <v>21460</v>
      </c>
    </row>
    <row r="824" spans="1:4">
      <c r="A824" s="222" t="s">
        <v>43224</v>
      </c>
      <c r="B824" s="223">
        <v>88.3</v>
      </c>
      <c r="C824" s="89" t="s">
        <v>865</v>
      </c>
      <c r="D824" s="218" t="s">
        <v>21461</v>
      </c>
    </row>
    <row r="825" spans="1:4">
      <c r="A825" s="222" t="s">
        <v>43225</v>
      </c>
      <c r="B825" s="223">
        <v>88.31</v>
      </c>
      <c r="C825" s="89" t="s">
        <v>866</v>
      </c>
      <c r="D825" s="218" t="s">
        <v>21462</v>
      </c>
    </row>
    <row r="826" spans="1:4">
      <c r="A826" s="222" t="s">
        <v>43226</v>
      </c>
      <c r="B826" s="223">
        <v>88.32</v>
      </c>
      <c r="C826" s="89" t="s">
        <v>867</v>
      </c>
      <c r="D826" s="218" t="s">
        <v>21463</v>
      </c>
    </row>
    <row r="827" spans="1:4">
      <c r="A827" s="222" t="s">
        <v>43227</v>
      </c>
      <c r="B827" s="223">
        <v>89.1</v>
      </c>
      <c r="C827" s="89" t="s">
        <v>868</v>
      </c>
      <c r="D827" s="218" t="s">
        <v>21464</v>
      </c>
    </row>
    <row r="828" spans="1:4">
      <c r="A828" s="222" t="s">
        <v>43228</v>
      </c>
      <c r="B828" s="223">
        <v>89.2</v>
      </c>
      <c r="C828" s="89" t="s">
        <v>870</v>
      </c>
      <c r="D828" s="218" t="s">
        <v>16207</v>
      </c>
    </row>
    <row r="829" spans="1:4">
      <c r="A829" s="222" t="s">
        <v>43229</v>
      </c>
      <c r="B829" s="223">
        <v>89.3</v>
      </c>
      <c r="C829" s="89" t="s">
        <v>21465</v>
      </c>
      <c r="D829" s="218" t="s">
        <v>21466</v>
      </c>
    </row>
    <row r="830" spans="1:4">
      <c r="A830" s="222" t="s">
        <v>43230</v>
      </c>
      <c r="B830" s="223">
        <v>89.4</v>
      </c>
      <c r="C830" s="89" t="s">
        <v>872</v>
      </c>
      <c r="D830" s="218" t="s">
        <v>21467</v>
      </c>
    </row>
    <row r="831" spans="1:4">
      <c r="A831" s="222" t="s">
        <v>43231</v>
      </c>
      <c r="B831" s="223">
        <v>89.5</v>
      </c>
      <c r="C831" s="89" t="s">
        <v>873</v>
      </c>
      <c r="D831" s="218" t="s">
        <v>20858</v>
      </c>
    </row>
    <row r="832" spans="1:4">
      <c r="A832" s="222" t="s">
        <v>43232</v>
      </c>
      <c r="B832" s="223">
        <v>89.6</v>
      </c>
      <c r="C832" s="89" t="s">
        <v>874</v>
      </c>
      <c r="D832" s="218" t="s">
        <v>21468</v>
      </c>
    </row>
    <row r="833" spans="1:4">
      <c r="A833" s="222" t="s">
        <v>43233</v>
      </c>
      <c r="B833" s="223">
        <v>90.1</v>
      </c>
      <c r="C833" s="89" t="s">
        <v>21469</v>
      </c>
      <c r="D833" s="218" t="s">
        <v>21470</v>
      </c>
    </row>
    <row r="834" spans="1:4">
      <c r="A834" s="222" t="s">
        <v>43234</v>
      </c>
      <c r="B834" s="223">
        <v>90.2</v>
      </c>
      <c r="C834" s="89" t="s">
        <v>21465</v>
      </c>
      <c r="D834" s="218" t="s">
        <v>21471</v>
      </c>
    </row>
    <row r="835" spans="1:4">
      <c r="A835" s="222" t="s">
        <v>43235</v>
      </c>
      <c r="B835" s="223">
        <v>91.1</v>
      </c>
      <c r="C835" s="89" t="s">
        <v>876</v>
      </c>
      <c r="D835" s="218" t="s">
        <v>21472</v>
      </c>
    </row>
    <row r="836" spans="1:4">
      <c r="A836" s="222" t="s">
        <v>43236</v>
      </c>
      <c r="B836" s="223">
        <v>91.2</v>
      </c>
      <c r="C836" s="89" t="s">
        <v>877</v>
      </c>
      <c r="D836" s="218" t="s">
        <v>20715</v>
      </c>
    </row>
    <row r="837" spans="1:4">
      <c r="A837" s="222" t="s">
        <v>43237</v>
      </c>
      <c r="B837" s="223">
        <v>91.3</v>
      </c>
      <c r="C837" s="89" t="s">
        <v>878</v>
      </c>
      <c r="D837" s="218" t="s">
        <v>21473</v>
      </c>
    </row>
    <row r="838" spans="1:4">
      <c r="A838" s="222" t="s">
        <v>43238</v>
      </c>
      <c r="B838" s="223">
        <v>91.4</v>
      </c>
      <c r="C838" s="89" t="s">
        <v>879</v>
      </c>
      <c r="D838" s="218" t="s">
        <v>21474</v>
      </c>
    </row>
    <row r="839" spans="1:4">
      <c r="A839" s="222" t="s">
        <v>43239</v>
      </c>
      <c r="B839" s="223">
        <v>91.5</v>
      </c>
      <c r="C839" s="89" t="s">
        <v>874</v>
      </c>
      <c r="D839" s="218" t="s">
        <v>21475</v>
      </c>
    </row>
    <row r="840" spans="1:4">
      <c r="A840" s="222" t="s">
        <v>43240</v>
      </c>
      <c r="B840" s="223">
        <v>91.6</v>
      </c>
      <c r="C840" s="89" t="s">
        <v>872</v>
      </c>
      <c r="D840" s="218" t="s">
        <v>21476</v>
      </c>
    </row>
    <row r="841" spans="1:4">
      <c r="A841" s="222" t="s">
        <v>43241</v>
      </c>
      <c r="B841" s="223">
        <v>92.1</v>
      </c>
      <c r="C841" s="89" t="s">
        <v>880</v>
      </c>
      <c r="D841" s="218" t="s">
        <v>21477</v>
      </c>
    </row>
    <row r="842" spans="1:4">
      <c r="A842" s="222" t="s">
        <v>43242</v>
      </c>
      <c r="B842" s="223">
        <v>92.2</v>
      </c>
      <c r="C842" s="89" t="s">
        <v>881</v>
      </c>
      <c r="D842" s="218" t="s">
        <v>21478</v>
      </c>
    </row>
    <row r="843" spans="1:4">
      <c r="A843" s="222" t="s">
        <v>43243</v>
      </c>
      <c r="B843" s="223">
        <v>92.3</v>
      </c>
      <c r="C843" s="89" t="s">
        <v>882</v>
      </c>
      <c r="D843" s="218" t="s">
        <v>21479</v>
      </c>
    </row>
    <row r="844" spans="1:4">
      <c r="A844" s="222" t="s">
        <v>43244</v>
      </c>
      <c r="B844" s="223">
        <v>92.4</v>
      </c>
      <c r="C844" s="89" t="s">
        <v>883</v>
      </c>
      <c r="D844" s="218" t="s">
        <v>21480</v>
      </c>
    </row>
    <row r="845" spans="1:4">
      <c r="A845" s="222" t="s">
        <v>43245</v>
      </c>
      <c r="B845" s="223">
        <v>92.5</v>
      </c>
      <c r="C845" s="89" t="s">
        <v>884</v>
      </c>
      <c r="D845" s="218" t="s">
        <v>21481</v>
      </c>
    </row>
    <row r="846" spans="1:4">
      <c r="A846" s="222" t="s">
        <v>43246</v>
      </c>
      <c r="B846" s="223">
        <v>92.6</v>
      </c>
      <c r="C846" s="89" t="s">
        <v>885</v>
      </c>
      <c r="D846" s="218" t="s">
        <v>21482</v>
      </c>
    </row>
    <row r="847" spans="1:4">
      <c r="A847" s="222" t="s">
        <v>43247</v>
      </c>
      <c r="B847" s="223">
        <v>92.7</v>
      </c>
      <c r="C847" s="89" t="s">
        <v>886</v>
      </c>
      <c r="D847" s="218" t="s">
        <v>21483</v>
      </c>
    </row>
    <row r="848" spans="1:4">
      <c r="A848" s="222" t="s">
        <v>43248</v>
      </c>
      <c r="B848" s="223">
        <v>92.8</v>
      </c>
      <c r="C848" s="89" t="s">
        <v>887</v>
      </c>
      <c r="D848" s="218" t="s">
        <v>21484</v>
      </c>
    </row>
    <row r="849" spans="1:4">
      <c r="A849" s="222" t="s">
        <v>43249</v>
      </c>
      <c r="B849" s="223">
        <v>92.9</v>
      </c>
      <c r="C849" s="89" t="s">
        <v>888</v>
      </c>
      <c r="D849" s="218" t="s">
        <v>21485</v>
      </c>
    </row>
    <row r="850" spans="1:4">
      <c r="A850" s="222" t="s">
        <v>43250</v>
      </c>
      <c r="B850" s="223">
        <v>92.1</v>
      </c>
      <c r="C850" s="89" t="s">
        <v>889</v>
      </c>
      <c r="D850" s="218" t="s">
        <v>21486</v>
      </c>
    </row>
    <row r="851" spans="1:4">
      <c r="A851" s="222" t="s">
        <v>43251</v>
      </c>
      <c r="B851" s="223">
        <v>92.11</v>
      </c>
      <c r="C851" s="89" t="s">
        <v>890</v>
      </c>
      <c r="D851" s="218" t="s">
        <v>21487</v>
      </c>
    </row>
    <row r="852" spans="1:4">
      <c r="A852" s="222" t="s">
        <v>43252</v>
      </c>
      <c r="B852" s="223">
        <v>93.1</v>
      </c>
      <c r="C852" s="89" t="s">
        <v>891</v>
      </c>
      <c r="D852" s="218" t="s">
        <v>21488</v>
      </c>
    </row>
    <row r="853" spans="1:4">
      <c r="A853" s="222" t="s">
        <v>43253</v>
      </c>
      <c r="B853" s="223">
        <v>93.2</v>
      </c>
      <c r="C853" s="89" t="s">
        <v>893</v>
      </c>
      <c r="D853" s="218" t="s">
        <v>21489</v>
      </c>
    </row>
    <row r="854" spans="1:4">
      <c r="A854" s="222" t="s">
        <v>43254</v>
      </c>
      <c r="B854" s="223">
        <v>93.3</v>
      </c>
      <c r="C854" s="89" t="s">
        <v>894</v>
      </c>
      <c r="D854" s="218" t="s">
        <v>21490</v>
      </c>
    </row>
    <row r="855" spans="1:4">
      <c r="A855" s="222" t="s">
        <v>43255</v>
      </c>
      <c r="B855" s="223">
        <v>93.4</v>
      </c>
      <c r="C855" s="89" t="s">
        <v>895</v>
      </c>
      <c r="D855" s="218" t="s">
        <v>21491</v>
      </c>
    </row>
    <row r="856" spans="1:4">
      <c r="A856" s="222" t="s">
        <v>43256</v>
      </c>
      <c r="B856" s="223">
        <v>93.5</v>
      </c>
      <c r="C856" s="89" t="s">
        <v>896</v>
      </c>
      <c r="D856" s="218" t="s">
        <v>21492</v>
      </c>
    </row>
    <row r="857" spans="1:4">
      <c r="A857" s="222" t="s">
        <v>43257</v>
      </c>
      <c r="B857" s="223">
        <v>93.6</v>
      </c>
      <c r="C857" s="89" t="s">
        <v>897</v>
      </c>
      <c r="D857" s="218" t="s">
        <v>21493</v>
      </c>
    </row>
    <row r="858" spans="1:4">
      <c r="A858" s="222" t="s">
        <v>43258</v>
      </c>
      <c r="B858" s="223">
        <v>93.7</v>
      </c>
      <c r="C858" s="89" t="s">
        <v>898</v>
      </c>
      <c r="D858" s="218" t="s">
        <v>21494</v>
      </c>
    </row>
    <row r="859" spans="1:4">
      <c r="A859" s="222" t="s">
        <v>43259</v>
      </c>
      <c r="B859" s="223">
        <v>93.8</v>
      </c>
      <c r="C859" s="89" t="s">
        <v>899</v>
      </c>
      <c r="D859" s="218" t="s">
        <v>21495</v>
      </c>
    </row>
    <row r="860" spans="1:4">
      <c r="A860" s="222" t="s">
        <v>43260</v>
      </c>
      <c r="B860" s="223">
        <v>93.9</v>
      </c>
      <c r="C860" s="89" t="s">
        <v>900</v>
      </c>
      <c r="D860" s="218" t="s">
        <v>21496</v>
      </c>
    </row>
    <row r="861" spans="1:4">
      <c r="A861" s="222" t="s">
        <v>43261</v>
      </c>
      <c r="B861" s="223">
        <v>94.1</v>
      </c>
      <c r="C861" s="89" t="s">
        <v>901</v>
      </c>
      <c r="D861" s="218" t="s">
        <v>21497</v>
      </c>
    </row>
    <row r="862" spans="1:4">
      <c r="A862" s="222" t="s">
        <v>43262</v>
      </c>
      <c r="B862" s="223">
        <v>94.2</v>
      </c>
      <c r="C862" s="89" t="s">
        <v>903</v>
      </c>
      <c r="D862" s="218" t="s">
        <v>20715</v>
      </c>
    </row>
    <row r="863" spans="1:4">
      <c r="A863" s="222" t="s">
        <v>43263</v>
      </c>
      <c r="B863" s="223">
        <v>94.3</v>
      </c>
      <c r="C863" s="89" t="s">
        <v>904</v>
      </c>
      <c r="D863" s="218" t="s">
        <v>16207</v>
      </c>
    </row>
    <row r="864" spans="1:4">
      <c r="A864" s="222" t="s">
        <v>43264</v>
      </c>
      <c r="B864" s="223">
        <v>94.4</v>
      </c>
      <c r="C864" s="89" t="s">
        <v>905</v>
      </c>
      <c r="D864" s="218" t="s">
        <v>21498</v>
      </c>
    </row>
    <row r="865" spans="1:4">
      <c r="A865" s="222" t="s">
        <v>43265</v>
      </c>
      <c r="B865" s="223">
        <v>94.5</v>
      </c>
      <c r="C865" s="89" t="s">
        <v>906</v>
      </c>
      <c r="D865" s="218" t="s">
        <v>21499</v>
      </c>
    </row>
    <row r="866" spans="1:4">
      <c r="A866" s="222" t="s">
        <v>43266</v>
      </c>
      <c r="B866" s="223">
        <v>94.6</v>
      </c>
      <c r="C866" s="89" t="s">
        <v>907</v>
      </c>
      <c r="D866" s="218" t="s">
        <v>21500</v>
      </c>
    </row>
    <row r="867" spans="1:4">
      <c r="A867" s="222" t="s">
        <v>43267</v>
      </c>
      <c r="B867" s="223">
        <v>94.7</v>
      </c>
      <c r="C867" s="89" t="s">
        <v>908</v>
      </c>
      <c r="D867" s="218" t="s">
        <v>21501</v>
      </c>
    </row>
    <row r="868" spans="1:4">
      <c r="A868" s="222" t="s">
        <v>43268</v>
      </c>
      <c r="B868" s="223">
        <v>94.8</v>
      </c>
      <c r="C868" s="89" t="s">
        <v>909</v>
      </c>
      <c r="D868" s="218" t="s">
        <v>21502</v>
      </c>
    </row>
    <row r="869" spans="1:4">
      <c r="A869" s="222" t="s">
        <v>43269</v>
      </c>
      <c r="B869" s="223">
        <v>94.9</v>
      </c>
      <c r="C869" s="89" t="s">
        <v>910</v>
      </c>
      <c r="D869" s="218" t="s">
        <v>21503</v>
      </c>
    </row>
    <row r="870" spans="1:4">
      <c r="A870" s="222" t="s">
        <v>43270</v>
      </c>
      <c r="B870" s="223">
        <v>95.1</v>
      </c>
      <c r="C870" s="89" t="s">
        <v>911</v>
      </c>
      <c r="D870" s="218" t="s">
        <v>21504</v>
      </c>
    </row>
    <row r="871" spans="1:4">
      <c r="A871" s="222" t="s">
        <v>43271</v>
      </c>
      <c r="B871" s="223">
        <v>95.2</v>
      </c>
      <c r="C871" s="89" t="s">
        <v>913</v>
      </c>
      <c r="D871" s="218" t="s">
        <v>21505</v>
      </c>
    </row>
    <row r="872" spans="1:4">
      <c r="A872" s="222" t="s">
        <v>43272</v>
      </c>
      <c r="B872" s="223">
        <v>95.3</v>
      </c>
      <c r="C872" s="89" t="s">
        <v>914</v>
      </c>
      <c r="D872" s="218" t="s">
        <v>21164</v>
      </c>
    </row>
    <row r="873" spans="1:4">
      <c r="A873" s="222" t="s">
        <v>43273</v>
      </c>
      <c r="B873" s="223">
        <v>96.1</v>
      </c>
      <c r="C873" s="89" t="s">
        <v>915</v>
      </c>
      <c r="D873" s="218" t="s">
        <v>21506</v>
      </c>
    </row>
    <row r="874" spans="1:4">
      <c r="A874" s="222" t="s">
        <v>43274</v>
      </c>
      <c r="B874" s="223">
        <v>96.2</v>
      </c>
      <c r="C874" s="89" t="s">
        <v>912</v>
      </c>
      <c r="D874" s="218" t="s">
        <v>20715</v>
      </c>
    </row>
    <row r="875" spans="1:4">
      <c r="A875" s="222" t="s">
        <v>43275</v>
      </c>
      <c r="B875" s="223">
        <v>96.3</v>
      </c>
      <c r="C875" s="89" t="s">
        <v>917</v>
      </c>
      <c r="D875" s="218" t="s">
        <v>21507</v>
      </c>
    </row>
    <row r="876" spans="1:4">
      <c r="A876" s="222" t="s">
        <v>43276</v>
      </c>
      <c r="B876" s="223">
        <v>96.4</v>
      </c>
      <c r="C876" s="89" t="s">
        <v>918</v>
      </c>
      <c r="D876" s="218" t="s">
        <v>21508</v>
      </c>
    </row>
    <row r="877" spans="1:4">
      <c r="A877" s="222" t="s">
        <v>43277</v>
      </c>
      <c r="B877" s="223">
        <v>96.5</v>
      </c>
      <c r="C877" s="89" t="s">
        <v>919</v>
      </c>
      <c r="D877" s="218" t="s">
        <v>21509</v>
      </c>
    </row>
    <row r="878" spans="1:4">
      <c r="A878" s="222" t="s">
        <v>43278</v>
      </c>
      <c r="B878" s="223">
        <v>96.6</v>
      </c>
      <c r="C878" s="89" t="s">
        <v>920</v>
      </c>
      <c r="D878" s="218" t="s">
        <v>21510</v>
      </c>
    </row>
    <row r="879" spans="1:4">
      <c r="A879" s="222" t="s">
        <v>43279</v>
      </c>
      <c r="B879" s="223">
        <v>96.7</v>
      </c>
      <c r="C879" s="89" t="s">
        <v>921</v>
      </c>
      <c r="D879" s="218" t="s">
        <v>21511</v>
      </c>
    </row>
    <row r="880" spans="1:4">
      <c r="A880" s="222" t="s">
        <v>43280</v>
      </c>
      <c r="B880" s="223">
        <v>96.8</v>
      </c>
      <c r="C880" s="89" t="s">
        <v>922</v>
      </c>
      <c r="D880" s="218" t="s">
        <v>21512</v>
      </c>
    </row>
    <row r="881" spans="1:4">
      <c r="A881" s="222" t="s">
        <v>43281</v>
      </c>
      <c r="B881" s="223">
        <v>96.9</v>
      </c>
      <c r="C881" s="89" t="s">
        <v>923</v>
      </c>
      <c r="D881" s="218" t="s">
        <v>20715</v>
      </c>
    </row>
    <row r="882" spans="1:4">
      <c r="A882" s="222" t="s">
        <v>43282</v>
      </c>
      <c r="B882" s="223">
        <v>96.1</v>
      </c>
      <c r="C882" s="89" t="s">
        <v>21513</v>
      </c>
      <c r="D882" s="218" t="s">
        <v>21514</v>
      </c>
    </row>
    <row r="883" spans="1:4">
      <c r="A883" s="222" t="s">
        <v>43283</v>
      </c>
      <c r="B883" s="223">
        <v>97.1</v>
      </c>
      <c r="C883" s="89" t="s">
        <v>925</v>
      </c>
      <c r="D883" s="218" t="s">
        <v>21515</v>
      </c>
    </row>
    <row r="884" spans="1:4">
      <c r="A884" s="222" t="s">
        <v>43284</v>
      </c>
      <c r="B884" s="223">
        <v>97.2</v>
      </c>
      <c r="C884" s="89" t="s">
        <v>926</v>
      </c>
      <c r="D884" s="218" t="s">
        <v>21516</v>
      </c>
    </row>
    <row r="885" spans="1:4">
      <c r="A885" s="222" t="s">
        <v>43285</v>
      </c>
      <c r="B885" s="223">
        <v>98.1</v>
      </c>
      <c r="C885" s="89" t="s">
        <v>927</v>
      </c>
      <c r="D885" s="218" t="s">
        <v>21517</v>
      </c>
    </row>
    <row r="886" spans="1:4">
      <c r="A886" s="222" t="s">
        <v>43286</v>
      </c>
      <c r="B886" s="223">
        <v>98.2</v>
      </c>
      <c r="C886" s="89" t="s">
        <v>928</v>
      </c>
      <c r="D886" s="218" t="s">
        <v>21518</v>
      </c>
    </row>
    <row r="887" spans="1:4">
      <c r="A887" s="222" t="s">
        <v>43287</v>
      </c>
      <c r="B887" s="223">
        <v>98.3</v>
      </c>
      <c r="C887" s="89" t="s">
        <v>929</v>
      </c>
      <c r="D887" s="218" t="s">
        <v>21519</v>
      </c>
    </row>
    <row r="888" spans="1:4">
      <c r="A888" s="222" t="s">
        <v>43288</v>
      </c>
      <c r="B888" s="223">
        <v>99.1</v>
      </c>
      <c r="C888" s="89" t="s">
        <v>930</v>
      </c>
      <c r="D888" s="218" t="s">
        <v>21520</v>
      </c>
    </row>
    <row r="889" spans="1:4">
      <c r="A889" s="222" t="s">
        <v>43289</v>
      </c>
      <c r="B889" s="223">
        <v>99.2</v>
      </c>
      <c r="C889" s="89" t="s">
        <v>932</v>
      </c>
      <c r="D889" s="218" t="s">
        <v>21521</v>
      </c>
    </row>
    <row r="890" spans="1:4">
      <c r="A890" s="222" t="s">
        <v>43290</v>
      </c>
      <c r="B890" s="223">
        <v>99.3</v>
      </c>
      <c r="C890" s="89" t="s">
        <v>933</v>
      </c>
      <c r="D890" s="218" t="s">
        <v>21522</v>
      </c>
    </row>
    <row r="891" spans="1:4">
      <c r="A891" s="222" t="s">
        <v>43291</v>
      </c>
      <c r="B891" s="223">
        <v>99.4</v>
      </c>
      <c r="C891" s="89" t="s">
        <v>934</v>
      </c>
      <c r="D891" s="218" t="s">
        <v>21523</v>
      </c>
    </row>
    <row r="892" spans="1:4">
      <c r="A892" s="222" t="s">
        <v>43292</v>
      </c>
      <c r="B892" s="223">
        <v>99.5</v>
      </c>
      <c r="C892" s="89" t="s">
        <v>935</v>
      </c>
      <c r="D892" s="218" t="s">
        <v>21524</v>
      </c>
    </row>
    <row r="893" spans="1:4">
      <c r="A893" s="222" t="s">
        <v>43293</v>
      </c>
      <c r="B893" s="223">
        <v>99.6</v>
      </c>
      <c r="C893" s="89" t="s">
        <v>936</v>
      </c>
      <c r="D893" s="218" t="s">
        <v>20715</v>
      </c>
    </row>
    <row r="894" spans="1:4">
      <c r="A894" s="222" t="s">
        <v>43294</v>
      </c>
      <c r="B894" s="223">
        <v>99.7</v>
      </c>
      <c r="C894" s="89" t="s">
        <v>937</v>
      </c>
      <c r="D894" s="218" t="s">
        <v>21525</v>
      </c>
    </row>
    <row r="895" spans="1:4">
      <c r="A895" s="222" t="s">
        <v>43295</v>
      </c>
      <c r="B895" s="223">
        <v>99.8</v>
      </c>
      <c r="C895" s="89" t="s">
        <v>938</v>
      </c>
      <c r="D895" s="218" t="s">
        <v>21526</v>
      </c>
    </row>
    <row r="896" spans="1:4">
      <c r="A896" s="222" t="s">
        <v>43296</v>
      </c>
      <c r="B896" s="223">
        <v>99.9</v>
      </c>
      <c r="C896" s="89" t="s">
        <v>939</v>
      </c>
      <c r="D896" s="218" t="s">
        <v>21527</v>
      </c>
    </row>
    <row r="897" spans="1:4">
      <c r="A897" s="222" t="s">
        <v>43297</v>
      </c>
      <c r="B897" s="223">
        <v>99.1</v>
      </c>
      <c r="C897" s="89" t="s">
        <v>940</v>
      </c>
      <c r="D897" s="218" t="s">
        <v>21528</v>
      </c>
    </row>
    <row r="898" spans="1:4">
      <c r="A898" s="222" t="s">
        <v>43298</v>
      </c>
      <c r="B898" s="223">
        <v>99.11</v>
      </c>
      <c r="C898" s="89" t="s">
        <v>941</v>
      </c>
      <c r="D898" s="218" t="s">
        <v>21529</v>
      </c>
    </row>
    <row r="899" spans="1:4">
      <c r="A899" s="222" t="s">
        <v>43299</v>
      </c>
      <c r="B899" s="223">
        <v>99.12</v>
      </c>
      <c r="C899" s="89" t="s">
        <v>942</v>
      </c>
      <c r="D899" s="218" t="s">
        <v>21530</v>
      </c>
    </row>
    <row r="900" spans="1:4">
      <c r="A900" s="222" t="s">
        <v>43300</v>
      </c>
      <c r="B900" s="223">
        <v>100.1</v>
      </c>
      <c r="C900" s="89" t="s">
        <v>943</v>
      </c>
      <c r="D900" s="218" t="s">
        <v>21531</v>
      </c>
    </row>
    <row r="901" spans="1:4">
      <c r="A901" s="222" t="s">
        <v>43301</v>
      </c>
      <c r="B901" s="223">
        <v>100.2</v>
      </c>
      <c r="C901" s="89" t="s">
        <v>945</v>
      </c>
      <c r="D901" s="218" t="s">
        <v>21532</v>
      </c>
    </row>
    <row r="902" spans="1:4">
      <c r="A902" s="222" t="s">
        <v>43302</v>
      </c>
      <c r="B902" s="223">
        <v>100.3</v>
      </c>
      <c r="C902" s="89" t="s">
        <v>946</v>
      </c>
      <c r="D902" s="218" t="s">
        <v>21533</v>
      </c>
    </row>
    <row r="903" spans="1:4">
      <c r="A903" s="222" t="s">
        <v>43303</v>
      </c>
      <c r="B903" s="223">
        <v>100.4</v>
      </c>
      <c r="C903" s="89" t="s">
        <v>947</v>
      </c>
      <c r="D903" s="218" t="s">
        <v>21534</v>
      </c>
    </row>
    <row r="904" spans="1:4">
      <c r="A904" s="222" t="s">
        <v>43304</v>
      </c>
      <c r="B904" s="223">
        <v>100.5</v>
      </c>
      <c r="C904" s="89" t="s">
        <v>948</v>
      </c>
      <c r="D904" s="218" t="s">
        <v>20855</v>
      </c>
    </row>
    <row r="905" spans="1:4">
      <c r="A905" s="222" t="s">
        <v>43305</v>
      </c>
      <c r="B905" s="223">
        <v>100.6</v>
      </c>
      <c r="C905" s="89" t="s">
        <v>949</v>
      </c>
      <c r="D905" s="218" t="s">
        <v>21535</v>
      </c>
    </row>
    <row r="906" spans="1:4">
      <c r="A906" s="222" t="s">
        <v>43306</v>
      </c>
      <c r="B906" s="223">
        <v>100.7</v>
      </c>
      <c r="C906" s="89" t="s">
        <v>950</v>
      </c>
      <c r="D906" s="218" t="s">
        <v>21536</v>
      </c>
    </row>
    <row r="907" spans="1:4">
      <c r="A907" s="222" t="s">
        <v>43307</v>
      </c>
      <c r="B907" s="223">
        <v>100.8</v>
      </c>
      <c r="C907" s="89" t="s">
        <v>951</v>
      </c>
      <c r="D907" s="218" t="s">
        <v>21537</v>
      </c>
    </row>
    <row r="908" spans="1:4">
      <c r="A908" s="222" t="s">
        <v>43308</v>
      </c>
      <c r="B908" s="223">
        <v>100.9</v>
      </c>
      <c r="C908" s="89" t="s">
        <v>952</v>
      </c>
      <c r="D908" s="218" t="s">
        <v>21052</v>
      </c>
    </row>
    <row r="909" spans="1:4">
      <c r="A909" s="222" t="s">
        <v>43309</v>
      </c>
      <c r="B909" s="223">
        <v>100.1</v>
      </c>
      <c r="C909" s="89" t="s">
        <v>953</v>
      </c>
      <c r="D909" s="218" t="s">
        <v>21538</v>
      </c>
    </row>
    <row r="910" spans="1:4">
      <c r="A910" s="222" t="s">
        <v>43310</v>
      </c>
      <c r="B910" s="223">
        <v>100.11</v>
      </c>
      <c r="C910" s="89" t="s">
        <v>954</v>
      </c>
      <c r="D910" s="218" t="s">
        <v>21539</v>
      </c>
    </row>
    <row r="911" spans="1:4">
      <c r="A911" s="222" t="s">
        <v>43311</v>
      </c>
      <c r="B911" s="223">
        <v>101.1</v>
      </c>
      <c r="C911" s="89" t="s">
        <v>955</v>
      </c>
      <c r="D911" s="218" t="s">
        <v>21540</v>
      </c>
    </row>
    <row r="912" spans="1:4">
      <c r="A912" s="222" t="s">
        <v>43312</v>
      </c>
      <c r="B912" s="223">
        <v>101.2</v>
      </c>
      <c r="C912" s="89" t="s">
        <v>957</v>
      </c>
      <c r="D912" s="218" t="s">
        <v>21541</v>
      </c>
    </row>
    <row r="913" spans="1:4">
      <c r="A913" s="222" t="s">
        <v>43313</v>
      </c>
      <c r="B913" s="223">
        <v>101.3</v>
      </c>
      <c r="C913" s="89" t="s">
        <v>958</v>
      </c>
      <c r="D913" s="218" t="s">
        <v>21542</v>
      </c>
    </row>
    <row r="914" spans="1:4">
      <c r="A914" s="222" t="s">
        <v>43314</v>
      </c>
      <c r="B914" s="223">
        <v>102.1</v>
      </c>
      <c r="C914" s="89" t="s">
        <v>959</v>
      </c>
      <c r="D914" s="218" t="s">
        <v>21543</v>
      </c>
    </row>
    <row r="915" spans="1:4">
      <c r="A915" s="222" t="s">
        <v>43315</v>
      </c>
      <c r="B915" s="223">
        <v>103.1</v>
      </c>
      <c r="C915" s="89" t="s">
        <v>960</v>
      </c>
      <c r="D915" s="218" t="s">
        <v>21544</v>
      </c>
    </row>
    <row r="916" spans="1:4">
      <c r="A916" s="222" t="s">
        <v>43316</v>
      </c>
      <c r="B916" s="223">
        <v>103.2</v>
      </c>
      <c r="C916" s="89" t="s">
        <v>961</v>
      </c>
      <c r="D916" s="218" t="s">
        <v>20715</v>
      </c>
    </row>
    <row r="917" spans="1:4">
      <c r="A917" s="222" t="s">
        <v>43317</v>
      </c>
      <c r="B917" s="223">
        <v>104.1</v>
      </c>
      <c r="C917" s="89" t="s">
        <v>21545</v>
      </c>
      <c r="D917" s="218" t="s">
        <v>21546</v>
      </c>
    </row>
    <row r="918" spans="1:4">
      <c r="A918" s="222" t="s">
        <v>43318</v>
      </c>
      <c r="B918" s="223">
        <v>104.2</v>
      </c>
      <c r="C918" s="89" t="s">
        <v>963</v>
      </c>
      <c r="D918" s="218" t="s">
        <v>21547</v>
      </c>
    </row>
    <row r="919" spans="1:4">
      <c r="A919" s="222" t="s">
        <v>43319</v>
      </c>
      <c r="B919" s="223">
        <v>104.3</v>
      </c>
      <c r="C919" s="89" t="s">
        <v>964</v>
      </c>
      <c r="D919" s="218" t="s">
        <v>21548</v>
      </c>
    </row>
    <row r="920" spans="1:4">
      <c r="A920" s="222" t="s">
        <v>43320</v>
      </c>
      <c r="B920" s="223">
        <v>104.4</v>
      </c>
      <c r="C920" s="89" t="s">
        <v>965</v>
      </c>
      <c r="D920" s="218" t="s">
        <v>21549</v>
      </c>
    </row>
    <row r="921" spans="1:4">
      <c r="A921" s="222" t="s">
        <v>43321</v>
      </c>
      <c r="B921" s="223">
        <v>104.5</v>
      </c>
      <c r="C921" s="89" t="s">
        <v>966</v>
      </c>
      <c r="D921" s="218" t="s">
        <v>21550</v>
      </c>
    </row>
    <row r="922" spans="1:4">
      <c r="A922" s="222" t="s">
        <v>43322</v>
      </c>
      <c r="B922" s="223">
        <v>104.6</v>
      </c>
      <c r="C922" s="89" t="s">
        <v>967</v>
      </c>
      <c r="D922" s="218" t="s">
        <v>21551</v>
      </c>
    </row>
    <row r="923" spans="1:4">
      <c r="A923" s="222" t="s">
        <v>43323</v>
      </c>
      <c r="B923" s="223">
        <v>104.7</v>
      </c>
      <c r="C923" s="89" t="s">
        <v>968</v>
      </c>
      <c r="D923" s="218" t="s">
        <v>21552</v>
      </c>
    </row>
    <row r="924" spans="1:4">
      <c r="A924" s="222" t="s">
        <v>43324</v>
      </c>
      <c r="B924" s="223">
        <v>104.8</v>
      </c>
      <c r="C924" s="89" t="s">
        <v>21553</v>
      </c>
      <c r="D924" s="218" t="s">
        <v>21554</v>
      </c>
    </row>
    <row r="925" spans="1:4">
      <c r="A925" s="222" t="s">
        <v>43325</v>
      </c>
      <c r="B925" s="223">
        <v>104.9</v>
      </c>
      <c r="C925" s="89" t="s">
        <v>969</v>
      </c>
      <c r="D925" s="218" t="s">
        <v>21555</v>
      </c>
    </row>
    <row r="926" spans="1:4">
      <c r="A926" s="222" t="s">
        <v>43326</v>
      </c>
      <c r="B926" s="223">
        <v>104.1</v>
      </c>
      <c r="C926" s="89" t="s">
        <v>970</v>
      </c>
      <c r="D926" s="218" t="s">
        <v>21556</v>
      </c>
    </row>
    <row r="927" spans="1:4">
      <c r="A927" s="222" t="s">
        <v>43327</v>
      </c>
      <c r="B927" s="223">
        <v>105.1</v>
      </c>
      <c r="C927" s="89" t="s">
        <v>815</v>
      </c>
      <c r="D927" s="218" t="s">
        <v>21557</v>
      </c>
    </row>
    <row r="928" spans="1:4">
      <c r="A928" s="222" t="s">
        <v>43328</v>
      </c>
      <c r="B928" s="223">
        <v>105.2</v>
      </c>
      <c r="C928" s="89" t="s">
        <v>972</v>
      </c>
      <c r="D928" s="218" t="s">
        <v>21558</v>
      </c>
    </row>
    <row r="929" spans="1:4">
      <c r="A929" s="222" t="s">
        <v>43329</v>
      </c>
      <c r="B929" s="223">
        <v>105.3</v>
      </c>
      <c r="C929" s="89" t="s">
        <v>973</v>
      </c>
      <c r="D929" s="218" t="s">
        <v>21559</v>
      </c>
    </row>
    <row r="930" spans="1:4">
      <c r="A930" s="222" t="s">
        <v>43330</v>
      </c>
      <c r="B930" s="223">
        <v>105.4</v>
      </c>
      <c r="C930" s="89" t="s">
        <v>974</v>
      </c>
      <c r="D930" s="218" t="s">
        <v>21560</v>
      </c>
    </row>
    <row r="931" spans="1:4">
      <c r="A931" s="222" t="s">
        <v>43331</v>
      </c>
      <c r="B931" s="223">
        <v>105.5</v>
      </c>
      <c r="C931" s="89" t="s">
        <v>975</v>
      </c>
      <c r="D931" s="218" t="s">
        <v>21561</v>
      </c>
    </row>
    <row r="932" spans="1:4">
      <c r="A932" s="222" t="s">
        <v>43332</v>
      </c>
      <c r="B932" s="223">
        <v>105.6</v>
      </c>
      <c r="C932" s="89" t="s">
        <v>976</v>
      </c>
      <c r="D932" s="218" t="s">
        <v>21562</v>
      </c>
    </row>
    <row r="933" spans="1:4">
      <c r="A933" s="222" t="s">
        <v>43333</v>
      </c>
      <c r="B933" s="223">
        <v>105.7</v>
      </c>
      <c r="C933" s="89" t="s">
        <v>822</v>
      </c>
      <c r="D933" s="218" t="s">
        <v>21563</v>
      </c>
    </row>
    <row r="934" spans="1:4">
      <c r="A934" s="222" t="s">
        <v>43334</v>
      </c>
      <c r="B934" s="223">
        <v>105.8</v>
      </c>
      <c r="C934" s="89" t="s">
        <v>977</v>
      </c>
      <c r="D934" s="218" t="s">
        <v>21564</v>
      </c>
    </row>
    <row r="935" spans="1:4">
      <c r="A935" s="222" t="s">
        <v>43335</v>
      </c>
      <c r="B935" s="223">
        <v>105.9</v>
      </c>
      <c r="C935" s="89" t="s">
        <v>978</v>
      </c>
      <c r="D935" s="218" t="s">
        <v>21565</v>
      </c>
    </row>
    <row r="936" spans="1:4">
      <c r="A936" s="222" t="s">
        <v>43336</v>
      </c>
      <c r="B936" s="223">
        <v>105.1</v>
      </c>
      <c r="C936" s="89" t="s">
        <v>979</v>
      </c>
      <c r="D936" s="218" t="s">
        <v>21566</v>
      </c>
    </row>
    <row r="937" spans="1:4">
      <c r="A937" s="222" t="s">
        <v>43337</v>
      </c>
      <c r="B937" s="223">
        <v>105.11</v>
      </c>
      <c r="C937" s="89" t="s">
        <v>980</v>
      </c>
      <c r="D937" s="218" t="s">
        <v>21567</v>
      </c>
    </row>
    <row r="938" spans="1:4">
      <c r="A938" s="222" t="s">
        <v>43338</v>
      </c>
      <c r="B938" s="223">
        <v>105.12</v>
      </c>
      <c r="C938" s="89" t="s">
        <v>981</v>
      </c>
      <c r="D938" s="218" t="s">
        <v>21568</v>
      </c>
    </row>
    <row r="939" spans="1:4">
      <c r="A939" s="222" t="s">
        <v>43339</v>
      </c>
      <c r="B939" s="223">
        <v>105.13</v>
      </c>
      <c r="C939" s="89" t="s">
        <v>982</v>
      </c>
      <c r="D939" s="218" t="s">
        <v>21569</v>
      </c>
    </row>
    <row r="940" spans="1:4">
      <c r="A940" s="222" t="s">
        <v>43340</v>
      </c>
      <c r="B940" s="223">
        <v>105.14</v>
      </c>
      <c r="C940" s="89" t="s">
        <v>983</v>
      </c>
      <c r="D940" s="218" t="s">
        <v>21570</v>
      </c>
    </row>
    <row r="941" spans="1:4">
      <c r="A941" s="222" t="s">
        <v>43341</v>
      </c>
      <c r="B941" s="223">
        <v>105.15</v>
      </c>
      <c r="C941" s="89" t="s">
        <v>984</v>
      </c>
      <c r="D941" s="218" t="s">
        <v>20715</v>
      </c>
    </row>
    <row r="942" spans="1:4">
      <c r="A942" s="222" t="s">
        <v>43342</v>
      </c>
      <c r="B942" s="223">
        <v>105.16</v>
      </c>
      <c r="C942" s="89" t="s">
        <v>985</v>
      </c>
      <c r="D942" s="218" t="s">
        <v>21571</v>
      </c>
    </row>
    <row r="943" spans="1:4">
      <c r="A943" s="222" t="s">
        <v>43343</v>
      </c>
      <c r="B943" s="223">
        <v>105.17</v>
      </c>
      <c r="C943" s="89" t="s">
        <v>810</v>
      </c>
      <c r="D943" s="218" t="s">
        <v>21572</v>
      </c>
    </row>
    <row r="944" spans="1:4">
      <c r="A944" s="222" t="s">
        <v>43344</v>
      </c>
      <c r="B944" s="223">
        <v>105.18</v>
      </c>
      <c r="C944" s="89" t="s">
        <v>986</v>
      </c>
      <c r="D944" s="218" t="s">
        <v>21573</v>
      </c>
    </row>
    <row r="945" spans="1:4">
      <c r="A945" s="222" t="s">
        <v>43345</v>
      </c>
      <c r="B945" s="223">
        <v>105.19</v>
      </c>
      <c r="C945" s="89" t="s">
        <v>987</v>
      </c>
      <c r="D945" s="218" t="s">
        <v>21574</v>
      </c>
    </row>
    <row r="946" spans="1:4">
      <c r="A946" s="222" t="s">
        <v>43346</v>
      </c>
      <c r="B946" s="223">
        <v>105.2</v>
      </c>
      <c r="C946" s="89" t="s">
        <v>988</v>
      </c>
      <c r="D946" s="218" t="s">
        <v>21575</v>
      </c>
    </row>
    <row r="947" spans="1:4">
      <c r="A947" s="222" t="s">
        <v>43347</v>
      </c>
      <c r="B947" s="223">
        <v>105.21</v>
      </c>
      <c r="C947" s="89" t="s">
        <v>989</v>
      </c>
      <c r="D947" s="218" t="s">
        <v>21576</v>
      </c>
    </row>
    <row r="948" spans="1:4">
      <c r="A948" s="222" t="s">
        <v>43348</v>
      </c>
      <c r="B948" s="223">
        <v>105.22</v>
      </c>
      <c r="C948" s="89" t="s">
        <v>990</v>
      </c>
      <c r="D948" s="218" t="s">
        <v>21577</v>
      </c>
    </row>
    <row r="949" spans="1:4">
      <c r="A949" s="222" t="s">
        <v>43349</v>
      </c>
      <c r="B949" s="223">
        <v>105.23</v>
      </c>
      <c r="C949" s="89" t="s">
        <v>991</v>
      </c>
      <c r="D949" s="218" t="s">
        <v>21578</v>
      </c>
    </row>
    <row r="950" spans="1:4">
      <c r="A950" s="222" t="s">
        <v>43350</v>
      </c>
      <c r="B950" s="223">
        <v>105.24</v>
      </c>
      <c r="C950" s="89" t="s">
        <v>992</v>
      </c>
      <c r="D950" s="218" t="s">
        <v>21579</v>
      </c>
    </row>
    <row r="951" spans="1:4">
      <c r="A951" s="222" t="s">
        <v>43351</v>
      </c>
      <c r="B951" s="223">
        <v>105.25</v>
      </c>
      <c r="C951" s="89" t="s">
        <v>993</v>
      </c>
      <c r="D951" s="218" t="s">
        <v>21580</v>
      </c>
    </row>
    <row r="952" spans="1:4">
      <c r="A952" s="222" t="s">
        <v>43352</v>
      </c>
      <c r="B952" s="223">
        <v>106.1</v>
      </c>
      <c r="C952" s="89" t="s">
        <v>994</v>
      </c>
      <c r="D952" s="218" t="s">
        <v>21581</v>
      </c>
    </row>
    <row r="953" spans="1:4">
      <c r="A953" s="222" t="s">
        <v>43353</v>
      </c>
      <c r="B953" s="223">
        <v>106.2</v>
      </c>
      <c r="C953" s="89" t="s">
        <v>995</v>
      </c>
      <c r="D953" s="218" t="s">
        <v>21582</v>
      </c>
    </row>
    <row r="954" spans="1:4">
      <c r="A954" s="222" t="s">
        <v>43354</v>
      </c>
      <c r="B954" s="223">
        <v>106.3</v>
      </c>
      <c r="C954" s="89" t="s">
        <v>996</v>
      </c>
      <c r="D954" s="218" t="s">
        <v>21583</v>
      </c>
    </row>
    <row r="955" spans="1:4">
      <c r="A955" s="222" t="s">
        <v>43355</v>
      </c>
      <c r="B955" s="223">
        <v>106.4</v>
      </c>
      <c r="C955" s="89" t="s">
        <v>997</v>
      </c>
      <c r="D955" s="218" t="s">
        <v>21584</v>
      </c>
    </row>
    <row r="956" spans="1:4">
      <c r="A956" s="222" t="s">
        <v>43356</v>
      </c>
      <c r="B956" s="223">
        <v>106.5</v>
      </c>
      <c r="C956" s="89" t="s">
        <v>998</v>
      </c>
      <c r="D956" s="218" t="s">
        <v>21585</v>
      </c>
    </row>
    <row r="957" spans="1:4">
      <c r="A957" s="222" t="s">
        <v>43357</v>
      </c>
      <c r="B957" s="223">
        <v>106.6</v>
      </c>
      <c r="C957" s="89" t="s">
        <v>999</v>
      </c>
      <c r="D957" s="218" t="s">
        <v>21586</v>
      </c>
    </row>
    <row r="958" spans="1:4">
      <c r="A958" s="222" t="s">
        <v>43358</v>
      </c>
      <c r="B958" s="223">
        <v>106.7</v>
      </c>
      <c r="C958" s="89" t="s">
        <v>1000</v>
      </c>
      <c r="D958" s="218" t="s">
        <v>21587</v>
      </c>
    </row>
    <row r="959" spans="1:4">
      <c r="A959" s="222" t="s">
        <v>43359</v>
      </c>
      <c r="B959" s="223">
        <v>106.8</v>
      </c>
      <c r="C959" s="89" t="s">
        <v>1001</v>
      </c>
      <c r="D959" s="218" t="s">
        <v>21588</v>
      </c>
    </row>
    <row r="960" spans="1:4">
      <c r="A960" s="222" t="s">
        <v>43360</v>
      </c>
      <c r="B960" s="223">
        <v>106.9</v>
      </c>
      <c r="C960" s="89" t="s">
        <v>1002</v>
      </c>
      <c r="D960" s="218" t="s">
        <v>21589</v>
      </c>
    </row>
    <row r="961" spans="1:4">
      <c r="A961" s="222" t="s">
        <v>43361</v>
      </c>
      <c r="B961" s="223">
        <v>106.1</v>
      </c>
      <c r="C961" s="89" t="s">
        <v>1003</v>
      </c>
      <c r="D961" s="218" t="s">
        <v>21590</v>
      </c>
    </row>
    <row r="962" spans="1:4">
      <c r="A962" s="222" t="s">
        <v>43362</v>
      </c>
      <c r="B962" s="223">
        <v>106.11</v>
      </c>
      <c r="C962" s="89" t="s">
        <v>1004</v>
      </c>
      <c r="D962" s="218" t="s">
        <v>21591</v>
      </c>
    </row>
    <row r="963" spans="1:4">
      <c r="A963" s="222" t="s">
        <v>43363</v>
      </c>
      <c r="B963" s="223">
        <v>106.12</v>
      </c>
      <c r="C963" s="89" t="s">
        <v>1005</v>
      </c>
      <c r="D963" s="218" t="s">
        <v>21592</v>
      </c>
    </row>
    <row r="964" spans="1:4">
      <c r="A964" s="222" t="s">
        <v>43364</v>
      </c>
      <c r="B964" s="223">
        <v>106.13</v>
      </c>
      <c r="C964" s="89" t="s">
        <v>1006</v>
      </c>
      <c r="D964" s="218" t="s">
        <v>21593</v>
      </c>
    </row>
    <row r="965" spans="1:4">
      <c r="A965" s="222" t="s">
        <v>43365</v>
      </c>
      <c r="B965" s="223">
        <v>106.14</v>
      </c>
      <c r="C965" s="89" t="s">
        <v>1007</v>
      </c>
      <c r="D965" s="218" t="s">
        <v>21594</v>
      </c>
    </row>
    <row r="966" spans="1:4">
      <c r="A966" s="222" t="s">
        <v>43366</v>
      </c>
      <c r="B966" s="223">
        <v>106.15</v>
      </c>
      <c r="C966" s="89" t="s">
        <v>1009</v>
      </c>
      <c r="D966" s="218" t="s">
        <v>20715</v>
      </c>
    </row>
    <row r="967" spans="1:4">
      <c r="A967" s="222" t="s">
        <v>43367</v>
      </c>
      <c r="B967" s="223">
        <v>106.16</v>
      </c>
      <c r="C967" s="89" t="s">
        <v>21595</v>
      </c>
      <c r="D967" s="218" t="s">
        <v>21596</v>
      </c>
    </row>
    <row r="968" spans="1:4">
      <c r="A968" s="222" t="s">
        <v>43368</v>
      </c>
      <c r="B968" s="223">
        <v>106.17</v>
      </c>
      <c r="C968" s="89" t="s">
        <v>1010</v>
      </c>
      <c r="D968" s="218" t="s">
        <v>21597</v>
      </c>
    </row>
    <row r="969" spans="1:4">
      <c r="A969" s="222" t="s">
        <v>43369</v>
      </c>
      <c r="B969" s="223">
        <v>106.18</v>
      </c>
      <c r="C969" s="89" t="s">
        <v>1011</v>
      </c>
      <c r="D969" s="218" t="s">
        <v>20715</v>
      </c>
    </row>
    <row r="970" spans="1:4">
      <c r="A970" s="222" t="s">
        <v>43370</v>
      </c>
      <c r="B970" s="223">
        <v>107.1</v>
      </c>
      <c r="C970" s="89" t="s">
        <v>1012</v>
      </c>
      <c r="D970" s="218" t="s">
        <v>21598</v>
      </c>
    </row>
    <row r="971" spans="1:4">
      <c r="A971" s="222" t="s">
        <v>43371</v>
      </c>
      <c r="B971" s="223">
        <v>107.2</v>
      </c>
      <c r="C971" s="89" t="s">
        <v>1013</v>
      </c>
      <c r="D971" s="218" t="s">
        <v>21599</v>
      </c>
    </row>
    <row r="972" spans="1:4">
      <c r="A972" s="222" t="s">
        <v>43372</v>
      </c>
      <c r="B972" s="223">
        <v>107.3</v>
      </c>
      <c r="C972" s="89" t="s">
        <v>1014</v>
      </c>
      <c r="D972" s="218" t="s">
        <v>21600</v>
      </c>
    </row>
    <row r="973" spans="1:4">
      <c r="A973" s="222" t="s">
        <v>43373</v>
      </c>
      <c r="B973" s="223">
        <v>107.4</v>
      </c>
      <c r="C973" s="89" t="s">
        <v>1015</v>
      </c>
      <c r="D973" s="218" t="s">
        <v>21601</v>
      </c>
    </row>
    <row r="974" spans="1:4">
      <c r="A974" s="222" t="s">
        <v>43374</v>
      </c>
      <c r="B974" s="223">
        <v>107.5</v>
      </c>
      <c r="C974" s="89" t="s">
        <v>1016</v>
      </c>
      <c r="D974" s="218" t="s">
        <v>21602</v>
      </c>
    </row>
    <row r="975" spans="1:4">
      <c r="A975" s="222" t="s">
        <v>43375</v>
      </c>
      <c r="B975" s="223">
        <v>107.6</v>
      </c>
      <c r="C975" s="89" t="s">
        <v>1017</v>
      </c>
      <c r="D975" s="218" t="s">
        <v>21603</v>
      </c>
    </row>
    <row r="976" spans="1:4">
      <c r="A976" s="222" t="s">
        <v>43376</v>
      </c>
      <c r="B976" s="223">
        <v>107.7</v>
      </c>
      <c r="C976" s="89" t="s">
        <v>968</v>
      </c>
      <c r="D976" s="218" t="s">
        <v>21604</v>
      </c>
    </row>
    <row r="977" spans="1:4">
      <c r="A977" s="222" t="s">
        <v>43377</v>
      </c>
      <c r="B977" s="223">
        <v>107.8</v>
      </c>
      <c r="C977" s="89" t="s">
        <v>1018</v>
      </c>
      <c r="D977" s="218" t="s">
        <v>21605</v>
      </c>
    </row>
    <row r="978" spans="1:4">
      <c r="A978" s="222" t="s">
        <v>43378</v>
      </c>
      <c r="B978" s="223">
        <v>107.9</v>
      </c>
      <c r="C978" s="89" t="s">
        <v>1019</v>
      </c>
      <c r="D978" s="218" t="s">
        <v>21606</v>
      </c>
    </row>
    <row r="979" spans="1:4">
      <c r="A979" s="222" t="s">
        <v>43379</v>
      </c>
      <c r="B979" s="223">
        <v>107.1</v>
      </c>
      <c r="C979" s="89" t="s">
        <v>1020</v>
      </c>
      <c r="D979" s="218" t="s">
        <v>21607</v>
      </c>
    </row>
    <row r="980" spans="1:4">
      <c r="A980" s="222" t="s">
        <v>43380</v>
      </c>
      <c r="B980" s="223">
        <v>107.11</v>
      </c>
      <c r="C980" s="89" t="s">
        <v>1021</v>
      </c>
      <c r="D980" s="218" t="s">
        <v>21608</v>
      </c>
    </row>
    <row r="981" spans="1:4">
      <c r="A981" s="222" t="s">
        <v>43381</v>
      </c>
      <c r="B981" s="223">
        <v>108.1</v>
      </c>
      <c r="C981" s="89" t="s">
        <v>1022</v>
      </c>
      <c r="D981" s="218" t="s">
        <v>21609</v>
      </c>
    </row>
    <row r="982" spans="1:4">
      <c r="A982" s="222" t="s">
        <v>43382</v>
      </c>
      <c r="B982" s="223">
        <v>108.2</v>
      </c>
      <c r="C982" s="89" t="s">
        <v>1023</v>
      </c>
      <c r="D982" s="218" t="s">
        <v>20715</v>
      </c>
    </row>
    <row r="983" spans="1:4">
      <c r="A983" s="222" t="s">
        <v>43383</v>
      </c>
      <c r="B983" s="223">
        <v>108.3</v>
      </c>
      <c r="C983" s="89" t="s">
        <v>21610</v>
      </c>
      <c r="D983" s="218" t="s">
        <v>1024</v>
      </c>
    </row>
    <row r="984" spans="1:4">
      <c r="A984" s="222" t="s">
        <v>43384</v>
      </c>
      <c r="B984" s="223">
        <v>108.4</v>
      </c>
      <c r="C984" s="89" t="s">
        <v>21611</v>
      </c>
      <c r="D984" s="218" t="s">
        <v>21612</v>
      </c>
    </row>
    <row r="985" spans="1:4">
      <c r="A985" s="222" t="s">
        <v>43385</v>
      </c>
      <c r="B985" s="223">
        <v>108.5</v>
      </c>
      <c r="C985" s="89" t="s">
        <v>1026</v>
      </c>
      <c r="D985" s="218" t="s">
        <v>21613</v>
      </c>
    </row>
    <row r="986" spans="1:4">
      <c r="A986" s="222" t="s">
        <v>43386</v>
      </c>
      <c r="B986" s="223">
        <v>108.6</v>
      </c>
      <c r="C986" s="89" t="s">
        <v>21614</v>
      </c>
      <c r="D986" s="218" t="s">
        <v>21615</v>
      </c>
    </row>
    <row r="987" spans="1:4">
      <c r="A987" s="222" t="s">
        <v>43387</v>
      </c>
      <c r="B987" s="223">
        <v>108.7</v>
      </c>
      <c r="C987" s="89" t="s">
        <v>1028</v>
      </c>
      <c r="D987" s="218" t="s">
        <v>21615</v>
      </c>
    </row>
    <row r="988" spans="1:4">
      <c r="A988" s="222" t="s">
        <v>43388</v>
      </c>
      <c r="B988" s="223">
        <v>108.8</v>
      </c>
      <c r="C988" s="89" t="s">
        <v>1029</v>
      </c>
      <c r="D988" s="218" t="s">
        <v>21616</v>
      </c>
    </row>
    <row r="989" spans="1:4">
      <c r="A989" s="222" t="s">
        <v>43389</v>
      </c>
      <c r="B989" s="223">
        <v>108.9</v>
      </c>
      <c r="C989" s="89" t="s">
        <v>1030</v>
      </c>
      <c r="D989" s="218" t="s">
        <v>21617</v>
      </c>
    </row>
    <row r="990" spans="1:4">
      <c r="A990" s="222" t="s">
        <v>43390</v>
      </c>
      <c r="B990" s="223">
        <v>108.1</v>
      </c>
      <c r="C990" s="89" t="s">
        <v>1031</v>
      </c>
      <c r="D990" s="218" t="s">
        <v>21618</v>
      </c>
    </row>
    <row r="991" spans="1:4">
      <c r="A991" s="222" t="s">
        <v>43391</v>
      </c>
      <c r="B991" s="223">
        <v>108.11</v>
      </c>
      <c r="C991" s="89" t="s">
        <v>1032</v>
      </c>
      <c r="D991" s="218" t="s">
        <v>21619</v>
      </c>
    </row>
    <row r="992" spans="1:4">
      <c r="A992" s="222" t="s">
        <v>43392</v>
      </c>
      <c r="B992" s="223">
        <v>109.1</v>
      </c>
      <c r="C992" s="89" t="s">
        <v>1033</v>
      </c>
      <c r="D992" s="218" t="s">
        <v>21620</v>
      </c>
    </row>
    <row r="993" spans="1:4">
      <c r="A993" s="222" t="s">
        <v>43393</v>
      </c>
      <c r="B993" s="223">
        <v>109.2</v>
      </c>
      <c r="C993" s="89" t="s">
        <v>1034</v>
      </c>
      <c r="D993" s="218" t="s">
        <v>21621</v>
      </c>
    </row>
    <row r="994" spans="1:4">
      <c r="A994" s="222" t="s">
        <v>43394</v>
      </c>
      <c r="B994" s="223">
        <v>109.3</v>
      </c>
      <c r="C994" s="89" t="s">
        <v>1035</v>
      </c>
      <c r="D994" s="218" t="s">
        <v>21622</v>
      </c>
    </row>
    <row r="995" spans="1:4">
      <c r="A995" s="222" t="s">
        <v>43395</v>
      </c>
      <c r="B995" s="223">
        <v>109.4</v>
      </c>
      <c r="C995" s="89" t="s">
        <v>1036</v>
      </c>
      <c r="D995" s="218" t="s">
        <v>21623</v>
      </c>
    </row>
    <row r="996" spans="1:4">
      <c r="A996" s="222" t="s">
        <v>43396</v>
      </c>
      <c r="B996" s="223">
        <v>109.5</v>
      </c>
      <c r="C996" s="89" t="s">
        <v>1037</v>
      </c>
      <c r="D996" s="218" t="s">
        <v>21624</v>
      </c>
    </row>
    <row r="997" spans="1:4">
      <c r="A997" s="222" t="s">
        <v>43397</v>
      </c>
      <c r="B997" s="223">
        <v>109.6</v>
      </c>
      <c r="C997" s="89" t="s">
        <v>1038</v>
      </c>
      <c r="D997" s="218" t="s">
        <v>21625</v>
      </c>
    </row>
    <row r="998" spans="1:4">
      <c r="A998" s="222" t="s">
        <v>43398</v>
      </c>
      <c r="B998" s="223">
        <v>110.1</v>
      </c>
      <c r="C998" s="89" t="s">
        <v>1039</v>
      </c>
      <c r="D998" s="218" t="s">
        <v>21626</v>
      </c>
    </row>
    <row r="999" spans="1:4">
      <c r="A999" s="222" t="s">
        <v>43399</v>
      </c>
      <c r="B999" s="223">
        <v>110.2</v>
      </c>
      <c r="C999" s="89" t="s">
        <v>1040</v>
      </c>
      <c r="D999" s="218" t="s">
        <v>20715</v>
      </c>
    </row>
    <row r="1000" spans="1:4">
      <c r="A1000" s="222" t="s">
        <v>43400</v>
      </c>
      <c r="B1000" s="223">
        <v>110.3</v>
      </c>
      <c r="C1000" s="89" t="s">
        <v>1041</v>
      </c>
      <c r="D1000" s="218" t="s">
        <v>21627</v>
      </c>
    </row>
    <row r="1001" spans="1:4">
      <c r="A1001" s="222" t="s">
        <v>43401</v>
      </c>
      <c r="B1001" s="223">
        <v>110.4</v>
      </c>
      <c r="C1001" s="89" t="s">
        <v>1042</v>
      </c>
      <c r="D1001" s="218" t="s">
        <v>21628</v>
      </c>
    </row>
    <row r="1002" spans="1:4">
      <c r="A1002" s="222" t="s">
        <v>43402</v>
      </c>
      <c r="B1002" s="223">
        <v>110.5</v>
      </c>
      <c r="C1002" s="89" t="s">
        <v>1043</v>
      </c>
      <c r="D1002" s="218" t="s">
        <v>21629</v>
      </c>
    </row>
    <row r="1003" spans="1:4">
      <c r="A1003" s="222" t="s">
        <v>43403</v>
      </c>
      <c r="B1003" s="223">
        <v>110.6</v>
      </c>
      <c r="C1003" s="89" t="s">
        <v>1044</v>
      </c>
      <c r="D1003" s="218" t="s">
        <v>21630</v>
      </c>
    </row>
    <row r="1004" spans="1:4">
      <c r="A1004" s="222" t="s">
        <v>43404</v>
      </c>
      <c r="B1004" s="223">
        <v>110.7</v>
      </c>
      <c r="C1004" s="89" t="s">
        <v>821</v>
      </c>
      <c r="D1004" s="218" t="s">
        <v>21631</v>
      </c>
    </row>
    <row r="1005" spans="1:4">
      <c r="A1005" s="222" t="s">
        <v>43405</v>
      </c>
      <c r="B1005" s="223">
        <v>110.8</v>
      </c>
      <c r="C1005" s="89" t="s">
        <v>1045</v>
      </c>
      <c r="D1005" s="218" t="s">
        <v>21632</v>
      </c>
    </row>
    <row r="1006" spans="1:4">
      <c r="A1006" s="222" t="s">
        <v>43406</v>
      </c>
      <c r="B1006" s="223">
        <v>110.9</v>
      </c>
      <c r="C1006" s="89" t="s">
        <v>979</v>
      </c>
      <c r="D1006" s="218" t="s">
        <v>21633</v>
      </c>
    </row>
    <row r="1007" spans="1:4">
      <c r="A1007" s="222" t="s">
        <v>43407</v>
      </c>
      <c r="B1007" s="223">
        <v>110.1</v>
      </c>
      <c r="C1007" s="89" t="s">
        <v>1046</v>
      </c>
      <c r="D1007" s="218" t="s">
        <v>21634</v>
      </c>
    </row>
    <row r="1008" spans="1:4">
      <c r="A1008" s="222" t="s">
        <v>43408</v>
      </c>
      <c r="B1008" s="223">
        <v>110.11</v>
      </c>
      <c r="C1008" s="89" t="s">
        <v>1047</v>
      </c>
      <c r="D1008" s="218" t="s">
        <v>21635</v>
      </c>
    </row>
    <row r="1009" spans="1:4">
      <c r="A1009" s="222" t="s">
        <v>43409</v>
      </c>
      <c r="B1009" s="223">
        <v>110.12</v>
      </c>
      <c r="C1009" s="89" t="s">
        <v>1048</v>
      </c>
      <c r="D1009" s="218" t="s">
        <v>21636</v>
      </c>
    </row>
    <row r="1010" spans="1:4">
      <c r="A1010" s="222" t="s">
        <v>43410</v>
      </c>
      <c r="B1010" s="223">
        <v>111.1</v>
      </c>
      <c r="C1010" s="89" t="s">
        <v>1050</v>
      </c>
      <c r="D1010" s="218" t="s">
        <v>21637</v>
      </c>
    </row>
    <row r="1011" spans="1:4">
      <c r="A1011" s="222" t="s">
        <v>43411</v>
      </c>
      <c r="B1011" s="223">
        <v>111.2</v>
      </c>
      <c r="C1011" s="89" t="s">
        <v>1052</v>
      </c>
      <c r="D1011" s="218" t="s">
        <v>20715</v>
      </c>
    </row>
    <row r="1012" spans="1:4">
      <c r="A1012" s="222" t="s">
        <v>43412</v>
      </c>
      <c r="B1012" s="223">
        <v>111.3</v>
      </c>
      <c r="C1012" s="89" t="s">
        <v>1053</v>
      </c>
      <c r="D1012" s="218" t="s">
        <v>21638</v>
      </c>
    </row>
    <row r="1013" spans="1:4">
      <c r="A1013" s="222" t="s">
        <v>43413</v>
      </c>
      <c r="B1013" s="223">
        <v>111.4</v>
      </c>
      <c r="C1013" s="89" t="s">
        <v>1054</v>
      </c>
      <c r="D1013" s="218" t="s">
        <v>21639</v>
      </c>
    </row>
    <row r="1014" spans="1:4">
      <c r="A1014" s="222" t="s">
        <v>43414</v>
      </c>
      <c r="B1014" s="223">
        <v>112.1</v>
      </c>
      <c r="C1014" s="89" t="s">
        <v>1055</v>
      </c>
      <c r="D1014" s="218" t="s">
        <v>21640</v>
      </c>
    </row>
    <row r="1015" spans="1:4">
      <c r="A1015" s="222" t="s">
        <v>43415</v>
      </c>
      <c r="B1015" s="223">
        <v>112.2</v>
      </c>
      <c r="C1015" s="89" t="s">
        <v>1056</v>
      </c>
      <c r="D1015" s="218" t="s">
        <v>21641</v>
      </c>
    </row>
    <row r="1016" spans="1:4">
      <c r="A1016" s="222" t="s">
        <v>43416</v>
      </c>
      <c r="B1016" s="223">
        <v>112.3</v>
      </c>
      <c r="C1016" s="89" t="s">
        <v>1057</v>
      </c>
      <c r="D1016" s="218" t="s">
        <v>21642</v>
      </c>
    </row>
    <row r="1017" spans="1:4">
      <c r="A1017" s="222" t="s">
        <v>43417</v>
      </c>
      <c r="B1017" s="223">
        <v>112.4</v>
      </c>
      <c r="C1017" s="89" t="s">
        <v>1058</v>
      </c>
      <c r="D1017" s="218" t="s">
        <v>21643</v>
      </c>
    </row>
    <row r="1018" spans="1:4">
      <c r="A1018" s="222" t="s">
        <v>43418</v>
      </c>
      <c r="B1018" s="223">
        <v>112.5</v>
      </c>
      <c r="C1018" s="89" t="s">
        <v>1059</v>
      </c>
      <c r="D1018" s="218" t="s">
        <v>21644</v>
      </c>
    </row>
    <row r="1019" spans="1:4">
      <c r="A1019" s="222" t="s">
        <v>43419</v>
      </c>
      <c r="B1019" s="223">
        <v>112.6</v>
      </c>
      <c r="C1019" s="89" t="s">
        <v>1060</v>
      </c>
      <c r="D1019" s="218" t="s">
        <v>21645</v>
      </c>
    </row>
    <row r="1020" spans="1:4">
      <c r="A1020" s="222" t="s">
        <v>43420</v>
      </c>
      <c r="B1020" s="223">
        <v>112.7</v>
      </c>
      <c r="C1020" s="89" t="s">
        <v>1061</v>
      </c>
      <c r="D1020" s="218" t="s">
        <v>21646</v>
      </c>
    </row>
    <row r="1021" spans="1:4">
      <c r="A1021" s="222" t="s">
        <v>43421</v>
      </c>
      <c r="B1021" s="223">
        <v>112.8</v>
      </c>
      <c r="C1021" s="89" t="s">
        <v>1062</v>
      </c>
      <c r="D1021" s="218" t="s">
        <v>21647</v>
      </c>
    </row>
    <row r="1022" spans="1:4">
      <c r="A1022" s="222" t="s">
        <v>43422</v>
      </c>
      <c r="B1022" s="223">
        <v>112.9</v>
      </c>
      <c r="C1022" s="89" t="s">
        <v>1063</v>
      </c>
      <c r="D1022" s="218" t="s">
        <v>21648</v>
      </c>
    </row>
    <row r="1023" spans="1:4">
      <c r="A1023" s="222" t="s">
        <v>43423</v>
      </c>
      <c r="B1023" s="223">
        <v>112.1</v>
      </c>
      <c r="C1023" s="89" t="s">
        <v>1064</v>
      </c>
      <c r="D1023" s="218" t="s">
        <v>21649</v>
      </c>
    </row>
    <row r="1024" spans="1:4">
      <c r="A1024" s="222" t="s">
        <v>43424</v>
      </c>
      <c r="B1024" s="223">
        <v>112.11</v>
      </c>
      <c r="C1024" s="89" t="s">
        <v>1065</v>
      </c>
      <c r="D1024" s="218" t="s">
        <v>21650</v>
      </c>
    </row>
    <row r="1025" spans="1:4">
      <c r="A1025" s="222" t="s">
        <v>43425</v>
      </c>
      <c r="B1025" s="223">
        <v>112.12</v>
      </c>
      <c r="C1025" s="89" t="s">
        <v>1066</v>
      </c>
      <c r="D1025" s="218" t="s">
        <v>20715</v>
      </c>
    </row>
    <row r="1026" spans="1:4">
      <c r="A1026" s="222" t="s">
        <v>43426</v>
      </c>
      <c r="B1026" s="223">
        <v>112.13</v>
      </c>
      <c r="C1026" s="89" t="s">
        <v>1067</v>
      </c>
      <c r="D1026" s="218" t="s">
        <v>21651</v>
      </c>
    </row>
    <row r="1027" spans="1:4">
      <c r="A1027" s="222" t="s">
        <v>43427</v>
      </c>
      <c r="B1027" s="223">
        <v>112.14</v>
      </c>
      <c r="C1027" s="89" t="s">
        <v>1068</v>
      </c>
      <c r="D1027" s="218" t="s">
        <v>21652</v>
      </c>
    </row>
    <row r="1028" spans="1:4">
      <c r="A1028" s="222" t="s">
        <v>43428</v>
      </c>
      <c r="B1028" s="223">
        <v>112.15</v>
      </c>
      <c r="C1028" s="89" t="s">
        <v>1069</v>
      </c>
      <c r="D1028" s="218" t="s">
        <v>21653</v>
      </c>
    </row>
    <row r="1029" spans="1:4">
      <c r="A1029" s="222" t="s">
        <v>43429</v>
      </c>
      <c r="B1029" s="223">
        <v>112.16</v>
      </c>
      <c r="C1029" s="89" t="s">
        <v>1070</v>
      </c>
      <c r="D1029" s="218" t="s">
        <v>21654</v>
      </c>
    </row>
    <row r="1030" spans="1:4">
      <c r="A1030" s="222" t="s">
        <v>43430</v>
      </c>
      <c r="B1030" s="223">
        <v>112.17</v>
      </c>
      <c r="C1030" s="89" t="s">
        <v>1071</v>
      </c>
      <c r="D1030" s="218" t="s">
        <v>21655</v>
      </c>
    </row>
    <row r="1031" spans="1:4">
      <c r="A1031" s="222" t="s">
        <v>43431</v>
      </c>
      <c r="B1031" s="223">
        <v>112.18</v>
      </c>
      <c r="C1031" s="89" t="s">
        <v>1072</v>
      </c>
      <c r="D1031" s="218" t="s">
        <v>21656</v>
      </c>
    </row>
    <row r="1032" spans="1:4">
      <c r="A1032" s="222" t="s">
        <v>43432</v>
      </c>
      <c r="B1032" s="223">
        <v>112.19</v>
      </c>
      <c r="C1032" s="89" t="s">
        <v>1073</v>
      </c>
      <c r="D1032" s="218" t="s">
        <v>21657</v>
      </c>
    </row>
    <row r="1033" spans="1:4">
      <c r="A1033" s="222" t="s">
        <v>43433</v>
      </c>
      <c r="B1033" s="223">
        <v>112.2</v>
      </c>
      <c r="C1033" s="89" t="s">
        <v>1074</v>
      </c>
      <c r="D1033" s="218" t="s">
        <v>21658</v>
      </c>
    </row>
    <row r="1034" spans="1:4">
      <c r="A1034" s="222" t="s">
        <v>43434</v>
      </c>
      <c r="B1034" s="223">
        <v>112.21</v>
      </c>
      <c r="C1034" s="89" t="s">
        <v>1075</v>
      </c>
      <c r="D1034" s="218" t="s">
        <v>21659</v>
      </c>
    </row>
    <row r="1035" spans="1:4">
      <c r="A1035" s="222" t="s">
        <v>43435</v>
      </c>
      <c r="B1035" s="223">
        <v>112.22</v>
      </c>
      <c r="C1035" s="89" t="s">
        <v>1076</v>
      </c>
      <c r="D1035" s="218" t="s">
        <v>21660</v>
      </c>
    </row>
    <row r="1036" spans="1:4">
      <c r="A1036" s="222" t="s">
        <v>43436</v>
      </c>
      <c r="B1036" s="223">
        <v>112.23</v>
      </c>
      <c r="C1036" s="89" t="s">
        <v>1077</v>
      </c>
      <c r="D1036" s="218" t="s">
        <v>21661</v>
      </c>
    </row>
    <row r="1037" spans="1:4">
      <c r="A1037" s="222" t="s">
        <v>43437</v>
      </c>
      <c r="B1037" s="223">
        <v>112.24</v>
      </c>
      <c r="C1037" s="89" t="s">
        <v>1078</v>
      </c>
      <c r="D1037" s="218" t="s">
        <v>21662</v>
      </c>
    </row>
    <row r="1038" spans="1:4">
      <c r="A1038" s="222" t="s">
        <v>43438</v>
      </c>
      <c r="B1038" s="223">
        <v>112.25</v>
      </c>
      <c r="C1038" s="89" t="s">
        <v>1079</v>
      </c>
      <c r="D1038" s="218" t="s">
        <v>21663</v>
      </c>
    </row>
    <row r="1039" spans="1:4">
      <c r="A1039" s="222" t="s">
        <v>43439</v>
      </c>
      <c r="B1039" s="223">
        <v>112.26</v>
      </c>
      <c r="C1039" s="89" t="s">
        <v>1080</v>
      </c>
      <c r="D1039" s="218" t="s">
        <v>21664</v>
      </c>
    </row>
    <row r="1040" spans="1:4">
      <c r="A1040" s="222" t="s">
        <v>43440</v>
      </c>
      <c r="B1040" s="223">
        <v>112.27</v>
      </c>
      <c r="C1040" s="89" t="s">
        <v>1081</v>
      </c>
      <c r="D1040" s="218" t="s">
        <v>21665</v>
      </c>
    </row>
    <row r="1041" spans="1:4">
      <c r="A1041" s="222" t="s">
        <v>43441</v>
      </c>
      <c r="B1041" s="223">
        <v>112.28</v>
      </c>
      <c r="C1041" s="89" t="s">
        <v>1082</v>
      </c>
      <c r="D1041" s="218" t="s">
        <v>21666</v>
      </c>
    </row>
    <row r="1042" spans="1:4">
      <c r="A1042" s="222" t="s">
        <v>43442</v>
      </c>
      <c r="B1042" s="223">
        <v>112.29</v>
      </c>
      <c r="C1042" s="89" t="s">
        <v>1083</v>
      </c>
      <c r="D1042" s="218" t="s">
        <v>21667</v>
      </c>
    </row>
    <row r="1043" spans="1:4">
      <c r="A1043" s="222" t="s">
        <v>43443</v>
      </c>
      <c r="B1043" s="223">
        <v>112.3</v>
      </c>
      <c r="C1043" s="89" t="s">
        <v>1084</v>
      </c>
      <c r="D1043" s="218" t="s">
        <v>21668</v>
      </c>
    </row>
    <row r="1044" spans="1:4">
      <c r="A1044" s="222" t="s">
        <v>43444</v>
      </c>
      <c r="B1044" s="223">
        <v>112.31</v>
      </c>
      <c r="C1044" s="89" t="s">
        <v>1085</v>
      </c>
      <c r="D1044" s="218" t="s">
        <v>21669</v>
      </c>
    </row>
    <row r="1045" spans="1:4">
      <c r="A1045" s="222" t="s">
        <v>43445</v>
      </c>
      <c r="B1045" s="223">
        <v>112.32</v>
      </c>
      <c r="C1045" s="89" t="s">
        <v>1086</v>
      </c>
      <c r="D1045" s="218" t="s">
        <v>21670</v>
      </c>
    </row>
    <row r="1046" spans="1:4">
      <c r="A1046" s="222" t="s">
        <v>43446</v>
      </c>
      <c r="B1046" s="223">
        <v>112.33</v>
      </c>
      <c r="C1046" s="89" t="s">
        <v>1087</v>
      </c>
      <c r="D1046" s="218" t="s">
        <v>21671</v>
      </c>
    </row>
    <row r="1047" spans="1:4">
      <c r="A1047" s="222" t="s">
        <v>43447</v>
      </c>
      <c r="B1047" s="223">
        <v>112.34</v>
      </c>
      <c r="C1047" s="89" t="s">
        <v>1088</v>
      </c>
      <c r="D1047" s="218" t="s">
        <v>21672</v>
      </c>
    </row>
    <row r="1048" spans="1:4">
      <c r="A1048" s="222" t="s">
        <v>43448</v>
      </c>
      <c r="B1048" s="223">
        <v>112.35</v>
      </c>
      <c r="C1048" s="89" t="s">
        <v>1089</v>
      </c>
      <c r="D1048" s="218" t="s">
        <v>20715</v>
      </c>
    </row>
    <row r="1049" spans="1:4">
      <c r="A1049" s="222" t="s">
        <v>43449</v>
      </c>
      <c r="B1049" s="223">
        <v>112.36</v>
      </c>
      <c r="C1049" s="89" t="s">
        <v>1090</v>
      </c>
      <c r="D1049" s="218" t="s">
        <v>21673</v>
      </c>
    </row>
    <row r="1050" spans="1:4">
      <c r="A1050" s="222" t="s">
        <v>43450</v>
      </c>
      <c r="B1050" s="223">
        <v>112.37</v>
      </c>
      <c r="C1050" s="89" t="s">
        <v>1091</v>
      </c>
      <c r="D1050" s="218" t="s">
        <v>21674</v>
      </c>
    </row>
    <row r="1051" spans="1:4">
      <c r="A1051" s="222" t="s">
        <v>43451</v>
      </c>
      <c r="B1051" s="223">
        <v>113.1</v>
      </c>
      <c r="C1051" s="89" t="s">
        <v>1092</v>
      </c>
      <c r="D1051" s="218" t="s">
        <v>21675</v>
      </c>
    </row>
    <row r="1052" spans="1:4">
      <c r="A1052" s="222" t="s">
        <v>43452</v>
      </c>
      <c r="B1052" s="223">
        <v>113.2</v>
      </c>
      <c r="C1052" s="89" t="s">
        <v>1093</v>
      </c>
      <c r="D1052" s="218" t="s">
        <v>21676</v>
      </c>
    </row>
    <row r="1053" spans="1:4">
      <c r="A1053" s="222" t="s">
        <v>43453</v>
      </c>
      <c r="B1053" s="223">
        <v>113.3</v>
      </c>
      <c r="C1053" s="89" t="s">
        <v>1094</v>
      </c>
      <c r="D1053" s="218" t="s">
        <v>21677</v>
      </c>
    </row>
    <row r="1054" spans="1:4">
      <c r="A1054" s="222" t="s">
        <v>43454</v>
      </c>
      <c r="B1054" s="223">
        <v>113.4</v>
      </c>
      <c r="C1054" s="89" t="s">
        <v>1095</v>
      </c>
      <c r="D1054" s="218" t="s">
        <v>21678</v>
      </c>
    </row>
    <row r="1055" spans="1:4">
      <c r="A1055" s="222" t="s">
        <v>43455</v>
      </c>
      <c r="B1055" s="223">
        <v>113.5</v>
      </c>
      <c r="C1055" s="89" t="s">
        <v>1096</v>
      </c>
      <c r="D1055" s="218" t="s">
        <v>21679</v>
      </c>
    </row>
    <row r="1056" spans="1:4">
      <c r="A1056" s="222" t="s">
        <v>43456</v>
      </c>
      <c r="B1056" s="223">
        <v>113.6</v>
      </c>
      <c r="C1056" s="89" t="s">
        <v>1097</v>
      </c>
      <c r="D1056" s="218" t="s">
        <v>21680</v>
      </c>
    </row>
    <row r="1057" spans="1:4">
      <c r="A1057" s="222" t="s">
        <v>43457</v>
      </c>
      <c r="B1057" s="223">
        <v>113.7</v>
      </c>
      <c r="C1057" s="89" t="s">
        <v>1098</v>
      </c>
      <c r="D1057" s="218" t="s">
        <v>21681</v>
      </c>
    </row>
    <row r="1058" spans="1:4">
      <c r="A1058" s="222" t="s">
        <v>43458</v>
      </c>
      <c r="B1058" s="223">
        <v>113.8</v>
      </c>
      <c r="C1058" s="89" t="s">
        <v>1099</v>
      </c>
      <c r="D1058" s="218" t="s">
        <v>21682</v>
      </c>
    </row>
    <row r="1059" spans="1:4">
      <c r="A1059" s="222" t="s">
        <v>43459</v>
      </c>
      <c r="B1059" s="223">
        <v>114.1</v>
      </c>
      <c r="C1059" s="89" t="s">
        <v>1101</v>
      </c>
      <c r="D1059" s="218" t="s">
        <v>21683</v>
      </c>
    </row>
    <row r="1060" spans="1:4">
      <c r="A1060" s="222" t="s">
        <v>43460</v>
      </c>
      <c r="B1060" s="223">
        <v>114.2</v>
      </c>
      <c r="C1060" s="89" t="s">
        <v>1102</v>
      </c>
      <c r="D1060" s="218" t="s">
        <v>21684</v>
      </c>
    </row>
    <row r="1061" spans="1:4">
      <c r="A1061" s="222" t="s">
        <v>43461</v>
      </c>
      <c r="B1061" s="223">
        <v>114.3</v>
      </c>
      <c r="C1061" s="89" t="s">
        <v>1099</v>
      </c>
      <c r="D1061" s="218" t="s">
        <v>21685</v>
      </c>
    </row>
    <row r="1062" spans="1:4">
      <c r="A1062" s="222" t="s">
        <v>43462</v>
      </c>
      <c r="B1062" s="223">
        <v>114.4</v>
      </c>
      <c r="C1062" s="89" t="s">
        <v>1103</v>
      </c>
      <c r="D1062" s="218" t="s">
        <v>21686</v>
      </c>
    </row>
    <row r="1063" spans="1:4">
      <c r="A1063" s="222" t="s">
        <v>43463</v>
      </c>
      <c r="B1063" s="223">
        <v>114.5</v>
      </c>
      <c r="C1063" s="89" t="s">
        <v>1104</v>
      </c>
      <c r="D1063" s="218" t="s">
        <v>21687</v>
      </c>
    </row>
    <row r="1064" spans="1:4">
      <c r="A1064" s="222" t="s">
        <v>43464</v>
      </c>
      <c r="B1064" s="223">
        <v>114.6</v>
      </c>
      <c r="C1064" s="89" t="s">
        <v>1105</v>
      </c>
      <c r="D1064" s="218" t="s">
        <v>21688</v>
      </c>
    </row>
    <row r="1065" spans="1:4">
      <c r="A1065" s="222" t="s">
        <v>43465</v>
      </c>
      <c r="B1065" s="223">
        <v>114.7</v>
      </c>
      <c r="C1065" s="89" t="s">
        <v>1106</v>
      </c>
      <c r="D1065" s="218" t="s">
        <v>21689</v>
      </c>
    </row>
    <row r="1066" spans="1:4">
      <c r="A1066" s="222" t="s">
        <v>43466</v>
      </c>
      <c r="B1066" s="223">
        <v>114.8</v>
      </c>
      <c r="C1066" s="89" t="s">
        <v>1107</v>
      </c>
      <c r="D1066" s="218" t="s">
        <v>20766</v>
      </c>
    </row>
    <row r="1067" spans="1:4">
      <c r="A1067" s="222" t="s">
        <v>43467</v>
      </c>
      <c r="B1067" s="223">
        <v>114.9</v>
      </c>
      <c r="C1067" s="89" t="s">
        <v>1108</v>
      </c>
      <c r="D1067" s="218" t="s">
        <v>21690</v>
      </c>
    </row>
    <row r="1068" spans="1:4">
      <c r="A1068" s="222" t="s">
        <v>43468</v>
      </c>
      <c r="B1068" s="223">
        <v>114.1</v>
      </c>
      <c r="C1068" s="89" t="s">
        <v>1109</v>
      </c>
      <c r="D1068" s="218" t="s">
        <v>21691</v>
      </c>
    </row>
    <row r="1069" spans="1:4">
      <c r="A1069" s="222" t="s">
        <v>43469</v>
      </c>
      <c r="B1069" s="223">
        <v>114.11</v>
      </c>
      <c r="C1069" s="89" t="s">
        <v>1110</v>
      </c>
      <c r="D1069" s="218" t="s">
        <v>21692</v>
      </c>
    </row>
    <row r="1070" spans="1:4">
      <c r="A1070" s="222" t="s">
        <v>43470</v>
      </c>
      <c r="B1070" s="223">
        <v>114.12</v>
      </c>
      <c r="C1070" s="89" t="s">
        <v>1111</v>
      </c>
      <c r="D1070" s="218" t="s">
        <v>21693</v>
      </c>
    </row>
    <row r="1071" spans="1:4">
      <c r="A1071" s="222" t="s">
        <v>43471</v>
      </c>
      <c r="B1071" s="223">
        <v>114.13</v>
      </c>
      <c r="C1071" s="89" t="s">
        <v>1100</v>
      </c>
      <c r="D1071" s="218" t="s">
        <v>21694</v>
      </c>
    </row>
    <row r="1072" spans="1:4">
      <c r="A1072" s="222" t="s">
        <v>43472</v>
      </c>
      <c r="B1072" s="223">
        <v>114.14</v>
      </c>
      <c r="C1072" s="89" t="s">
        <v>1112</v>
      </c>
      <c r="D1072" s="218" t="s">
        <v>20809</v>
      </c>
    </row>
    <row r="1073" spans="1:4">
      <c r="A1073" s="222" t="s">
        <v>43473</v>
      </c>
      <c r="B1073" s="223">
        <v>114.15</v>
      </c>
      <c r="C1073" s="89" t="s">
        <v>1113</v>
      </c>
      <c r="D1073" s="218" t="s">
        <v>21695</v>
      </c>
    </row>
    <row r="1074" spans="1:4">
      <c r="A1074" s="222" t="s">
        <v>43474</v>
      </c>
      <c r="B1074" s="223">
        <v>114.16</v>
      </c>
      <c r="C1074" s="89" t="s">
        <v>1114</v>
      </c>
      <c r="D1074" s="218" t="s">
        <v>21696</v>
      </c>
    </row>
    <row r="1075" spans="1:4">
      <c r="A1075" s="222" t="s">
        <v>43475</v>
      </c>
      <c r="B1075" s="223">
        <v>115.1</v>
      </c>
      <c r="C1075" s="89" t="s">
        <v>931</v>
      </c>
      <c r="D1075" s="218" t="s">
        <v>21697</v>
      </c>
    </row>
    <row r="1076" spans="1:4">
      <c r="A1076" s="222" t="s">
        <v>43476</v>
      </c>
      <c r="B1076" s="223">
        <v>115.2</v>
      </c>
      <c r="C1076" s="89" t="s">
        <v>1115</v>
      </c>
      <c r="D1076" s="218" t="s">
        <v>21698</v>
      </c>
    </row>
    <row r="1077" spans="1:4">
      <c r="A1077" s="222" t="s">
        <v>43477</v>
      </c>
      <c r="B1077" s="223">
        <v>115.3</v>
      </c>
      <c r="C1077" s="89" t="s">
        <v>1116</v>
      </c>
      <c r="D1077" s="218" t="s">
        <v>21699</v>
      </c>
    </row>
    <row r="1078" spans="1:4">
      <c r="A1078" s="222" t="s">
        <v>43478</v>
      </c>
      <c r="B1078" s="223">
        <v>115.4</v>
      </c>
      <c r="C1078" s="89" t="s">
        <v>1117</v>
      </c>
      <c r="D1078" s="218" t="s">
        <v>21700</v>
      </c>
    </row>
    <row r="1079" spans="1:4">
      <c r="A1079" s="222" t="s">
        <v>43479</v>
      </c>
      <c r="B1079" s="223">
        <v>115.5</v>
      </c>
      <c r="C1079" s="89" t="s">
        <v>1021</v>
      </c>
      <c r="D1079" s="218" t="s">
        <v>21701</v>
      </c>
    </row>
    <row r="1080" spans="1:4">
      <c r="A1080" s="222" t="s">
        <v>43480</v>
      </c>
      <c r="B1080" s="223">
        <v>115.6</v>
      </c>
      <c r="C1080" s="89" t="s">
        <v>21545</v>
      </c>
      <c r="D1080" s="218" t="s">
        <v>21702</v>
      </c>
    </row>
    <row r="1081" spans="1:4">
      <c r="A1081" s="222" t="s">
        <v>43481</v>
      </c>
      <c r="B1081" s="223">
        <v>115.7</v>
      </c>
      <c r="C1081" s="89" t="s">
        <v>1015</v>
      </c>
      <c r="D1081" s="218" t="s">
        <v>21703</v>
      </c>
    </row>
    <row r="1082" spans="1:4">
      <c r="A1082" s="222" t="s">
        <v>43482</v>
      </c>
      <c r="B1082" s="223">
        <v>115.8</v>
      </c>
      <c r="C1082" s="89" t="s">
        <v>1118</v>
      </c>
      <c r="D1082" s="218" t="s">
        <v>21704</v>
      </c>
    </row>
    <row r="1083" spans="1:4">
      <c r="A1083" s="222" t="s">
        <v>43483</v>
      </c>
      <c r="B1083" s="223">
        <v>115.9</v>
      </c>
      <c r="C1083" s="89" t="s">
        <v>1119</v>
      </c>
      <c r="D1083" s="218" t="s">
        <v>21705</v>
      </c>
    </row>
    <row r="1084" spans="1:4">
      <c r="A1084" s="222" t="s">
        <v>43484</v>
      </c>
      <c r="B1084" s="223">
        <v>116.1</v>
      </c>
      <c r="C1084" s="89" t="s">
        <v>1120</v>
      </c>
      <c r="D1084" s="218" t="s">
        <v>21706</v>
      </c>
    </row>
    <row r="1085" spans="1:4">
      <c r="A1085" s="222" t="s">
        <v>43485</v>
      </c>
      <c r="B1085" s="223">
        <v>116.2</v>
      </c>
      <c r="C1085" s="89" t="s">
        <v>1121</v>
      </c>
      <c r="D1085" s="218" t="s">
        <v>21707</v>
      </c>
    </row>
    <row r="1086" spans="1:4">
      <c r="A1086" s="222" t="s">
        <v>43486</v>
      </c>
      <c r="B1086" s="223">
        <v>116.3</v>
      </c>
      <c r="C1086" s="89" t="s">
        <v>1122</v>
      </c>
      <c r="D1086" s="218" t="s">
        <v>21708</v>
      </c>
    </row>
    <row r="1087" spans="1:4">
      <c r="A1087" s="222" t="s">
        <v>43487</v>
      </c>
      <c r="B1087" s="223">
        <v>116.4</v>
      </c>
      <c r="C1087" s="89" t="s">
        <v>1123</v>
      </c>
      <c r="D1087" s="218" t="s">
        <v>21709</v>
      </c>
    </row>
    <row r="1088" spans="1:4">
      <c r="A1088" s="222" t="s">
        <v>43488</v>
      </c>
      <c r="B1088" s="223">
        <v>116.5</v>
      </c>
      <c r="C1088" s="89" t="s">
        <v>1124</v>
      </c>
      <c r="D1088" s="218" t="s">
        <v>21710</v>
      </c>
    </row>
    <row r="1089" spans="1:4">
      <c r="A1089" s="222" t="s">
        <v>43489</v>
      </c>
      <c r="B1089" s="223">
        <v>116.6</v>
      </c>
      <c r="C1089" s="89" t="s">
        <v>1125</v>
      </c>
      <c r="D1089" s="218" t="s">
        <v>21711</v>
      </c>
    </row>
    <row r="1090" spans="1:4">
      <c r="A1090" s="222" t="s">
        <v>43490</v>
      </c>
      <c r="B1090" s="223">
        <v>116.7</v>
      </c>
      <c r="C1090" s="89" t="s">
        <v>1126</v>
      </c>
      <c r="D1090" s="218" t="s">
        <v>21712</v>
      </c>
    </row>
    <row r="1091" spans="1:4">
      <c r="A1091" s="222" t="s">
        <v>43491</v>
      </c>
      <c r="B1091" s="223">
        <v>116.8</v>
      </c>
      <c r="C1091" s="89" t="s">
        <v>21713</v>
      </c>
      <c r="D1091" s="218" t="s">
        <v>21714</v>
      </c>
    </row>
    <row r="1092" spans="1:4">
      <c r="A1092" s="222" t="s">
        <v>43492</v>
      </c>
      <c r="B1092" s="223">
        <v>116.9</v>
      </c>
      <c r="C1092" s="89" t="s">
        <v>1128</v>
      </c>
      <c r="D1092" s="218" t="s">
        <v>21238</v>
      </c>
    </row>
    <row r="1093" spans="1:4">
      <c r="A1093" s="222" t="s">
        <v>43493</v>
      </c>
      <c r="B1093" s="223">
        <v>116.1</v>
      </c>
      <c r="C1093" s="89" t="s">
        <v>1129</v>
      </c>
      <c r="D1093" s="218" t="s">
        <v>21715</v>
      </c>
    </row>
    <row r="1094" spans="1:4">
      <c r="A1094" s="222" t="s">
        <v>43494</v>
      </c>
      <c r="B1094" s="223">
        <v>116.11</v>
      </c>
      <c r="C1094" s="89" t="s">
        <v>1130</v>
      </c>
      <c r="D1094" s="218" t="s">
        <v>21716</v>
      </c>
    </row>
    <row r="1095" spans="1:4">
      <c r="A1095" s="222" t="s">
        <v>43495</v>
      </c>
      <c r="B1095" s="223">
        <v>117.1</v>
      </c>
      <c r="C1095" s="89" t="s">
        <v>1131</v>
      </c>
      <c r="D1095" s="218" t="s">
        <v>21717</v>
      </c>
    </row>
    <row r="1096" spans="1:4">
      <c r="A1096" s="222" t="s">
        <v>43496</v>
      </c>
      <c r="B1096" s="223">
        <v>117.2</v>
      </c>
      <c r="C1096" s="89" t="s">
        <v>1132</v>
      </c>
      <c r="D1096" s="218" t="s">
        <v>21086</v>
      </c>
    </row>
    <row r="1097" spans="1:4">
      <c r="A1097" s="222" t="s">
        <v>43497</v>
      </c>
      <c r="B1097" s="223">
        <v>117.3</v>
      </c>
      <c r="C1097" s="89" t="s">
        <v>1133</v>
      </c>
      <c r="D1097" s="218" t="s">
        <v>21718</v>
      </c>
    </row>
    <row r="1098" spans="1:4">
      <c r="A1098" s="222" t="s">
        <v>43498</v>
      </c>
      <c r="B1098" s="223">
        <v>117.4</v>
      </c>
      <c r="C1098" s="89" t="s">
        <v>1134</v>
      </c>
      <c r="D1098" s="218" t="s">
        <v>21719</v>
      </c>
    </row>
    <row r="1099" spans="1:4">
      <c r="A1099" s="222" t="s">
        <v>43499</v>
      </c>
      <c r="B1099" s="223">
        <v>117.5</v>
      </c>
      <c r="C1099" s="89" t="s">
        <v>1135</v>
      </c>
      <c r="D1099" s="218" t="s">
        <v>21720</v>
      </c>
    </row>
    <row r="1100" spans="1:4">
      <c r="A1100" s="222" t="s">
        <v>43500</v>
      </c>
      <c r="B1100" s="223">
        <v>117.6</v>
      </c>
      <c r="C1100" s="89" t="s">
        <v>1136</v>
      </c>
      <c r="D1100" s="218" t="s">
        <v>21721</v>
      </c>
    </row>
    <row r="1101" spans="1:4">
      <c r="A1101" s="222" t="s">
        <v>43501</v>
      </c>
      <c r="B1101" s="223">
        <v>117.7</v>
      </c>
      <c r="C1101" s="89" t="s">
        <v>1124</v>
      </c>
      <c r="D1101" s="218" t="s">
        <v>21722</v>
      </c>
    </row>
    <row r="1102" spans="1:4">
      <c r="A1102" s="222" t="s">
        <v>43502</v>
      </c>
      <c r="B1102" s="223">
        <v>117.8</v>
      </c>
      <c r="C1102" s="89" t="s">
        <v>1137</v>
      </c>
      <c r="D1102" s="218" t="s">
        <v>21723</v>
      </c>
    </row>
    <row r="1103" spans="1:4">
      <c r="A1103" s="222" t="s">
        <v>43503</v>
      </c>
      <c r="B1103" s="223">
        <v>117.9</v>
      </c>
      <c r="C1103" s="89" t="s">
        <v>1138</v>
      </c>
      <c r="D1103" s="218" t="s">
        <v>20715</v>
      </c>
    </row>
    <row r="1104" spans="1:4">
      <c r="A1104" s="222" t="s">
        <v>43504</v>
      </c>
      <c r="B1104" s="223">
        <v>117.1</v>
      </c>
      <c r="C1104" s="89" t="s">
        <v>1139</v>
      </c>
      <c r="D1104" s="218" t="s">
        <v>21724</v>
      </c>
    </row>
    <row r="1105" spans="1:4">
      <c r="A1105" s="222" t="s">
        <v>43505</v>
      </c>
      <c r="B1105" s="223">
        <v>117.11</v>
      </c>
      <c r="C1105" s="89" t="s">
        <v>1140</v>
      </c>
      <c r="D1105" s="218" t="s">
        <v>20715</v>
      </c>
    </row>
    <row r="1106" spans="1:4">
      <c r="A1106" s="222" t="s">
        <v>43506</v>
      </c>
      <c r="B1106" s="223">
        <v>117.12</v>
      </c>
      <c r="C1106" s="89" t="s">
        <v>1037</v>
      </c>
      <c r="D1106" s="218" t="s">
        <v>21725</v>
      </c>
    </row>
    <row r="1107" spans="1:4">
      <c r="A1107" s="222" t="s">
        <v>43507</v>
      </c>
      <c r="B1107" s="223">
        <v>117.13</v>
      </c>
      <c r="C1107" s="89" t="s">
        <v>1035</v>
      </c>
      <c r="D1107" s="218" t="s">
        <v>21726</v>
      </c>
    </row>
    <row r="1108" spans="1:4">
      <c r="A1108" s="222" t="s">
        <v>43508</v>
      </c>
      <c r="B1108" s="223">
        <v>117.14</v>
      </c>
      <c r="C1108" s="89" t="s">
        <v>1141</v>
      </c>
      <c r="D1108" s="218" t="s">
        <v>21727</v>
      </c>
    </row>
    <row r="1109" spans="1:4">
      <c r="A1109" s="222" t="s">
        <v>43509</v>
      </c>
      <c r="B1109" s="223">
        <v>117.15</v>
      </c>
      <c r="C1109" s="89" t="s">
        <v>1142</v>
      </c>
      <c r="D1109" s="218" t="s">
        <v>21728</v>
      </c>
    </row>
    <row r="1110" spans="1:4">
      <c r="A1110" s="222" t="s">
        <v>43510</v>
      </c>
      <c r="B1110" s="223">
        <v>118.1</v>
      </c>
      <c r="C1110" s="89" t="s">
        <v>1143</v>
      </c>
      <c r="D1110" s="218" t="s">
        <v>21729</v>
      </c>
    </row>
    <row r="1111" spans="1:4">
      <c r="A1111" s="222" t="s">
        <v>43511</v>
      </c>
      <c r="B1111" s="223">
        <v>118.2</v>
      </c>
      <c r="C1111" s="89" t="s">
        <v>1145</v>
      </c>
      <c r="D1111" s="218" t="s">
        <v>16207</v>
      </c>
    </row>
    <row r="1112" spans="1:4">
      <c r="A1112" s="222" t="s">
        <v>43512</v>
      </c>
      <c r="B1112" s="223">
        <v>118.3</v>
      </c>
      <c r="C1112" s="89" t="s">
        <v>1146</v>
      </c>
      <c r="D1112" s="218" t="s">
        <v>21730</v>
      </c>
    </row>
    <row r="1113" spans="1:4">
      <c r="A1113" s="222" t="s">
        <v>43513</v>
      </c>
      <c r="B1113" s="223">
        <v>118.4</v>
      </c>
      <c r="C1113" s="89" t="s">
        <v>1147</v>
      </c>
      <c r="D1113" s="218" t="s">
        <v>21731</v>
      </c>
    </row>
    <row r="1114" spans="1:4">
      <c r="A1114" s="222" t="s">
        <v>43514</v>
      </c>
      <c r="B1114" s="223">
        <v>118.5</v>
      </c>
      <c r="C1114" s="89" t="s">
        <v>1148</v>
      </c>
      <c r="D1114" s="218" t="s">
        <v>21732</v>
      </c>
    </row>
    <row r="1115" spans="1:4">
      <c r="A1115" s="222" t="s">
        <v>43515</v>
      </c>
      <c r="B1115" s="223">
        <v>118.6</v>
      </c>
      <c r="C1115" s="89" t="s">
        <v>1149</v>
      </c>
      <c r="D1115" s="218" t="s">
        <v>21733</v>
      </c>
    </row>
    <row r="1116" spans="1:4">
      <c r="A1116" s="222" t="s">
        <v>43516</v>
      </c>
      <c r="B1116" s="223">
        <v>118.7</v>
      </c>
      <c r="C1116" s="89" t="s">
        <v>1150</v>
      </c>
      <c r="D1116" s="218" t="s">
        <v>21734</v>
      </c>
    </row>
    <row r="1117" spans="1:4">
      <c r="A1117" s="222" t="s">
        <v>43517</v>
      </c>
      <c r="B1117" s="223">
        <v>118.8</v>
      </c>
      <c r="C1117" s="89" t="s">
        <v>1151</v>
      </c>
      <c r="D1117" s="218" t="s">
        <v>21735</v>
      </c>
    </row>
    <row r="1118" spans="1:4">
      <c r="A1118" s="222" t="s">
        <v>43518</v>
      </c>
      <c r="B1118" s="223">
        <v>118.9</v>
      </c>
      <c r="C1118" s="89" t="s">
        <v>1152</v>
      </c>
      <c r="D1118" s="218" t="s">
        <v>21736</v>
      </c>
    </row>
    <row r="1119" spans="1:4">
      <c r="A1119" s="222" t="s">
        <v>43519</v>
      </c>
      <c r="B1119" s="223">
        <v>118.1</v>
      </c>
      <c r="C1119" s="89" t="s">
        <v>1153</v>
      </c>
      <c r="D1119" s="218" t="s">
        <v>21737</v>
      </c>
    </row>
    <row r="1120" spans="1:4">
      <c r="A1120" s="222" t="s">
        <v>43520</v>
      </c>
      <c r="B1120" s="223">
        <v>118.11</v>
      </c>
      <c r="C1120" s="89" t="s">
        <v>1154</v>
      </c>
      <c r="D1120" s="218" t="s">
        <v>21738</v>
      </c>
    </row>
    <row r="1121" spans="1:4">
      <c r="A1121" s="222" t="s">
        <v>43521</v>
      </c>
      <c r="B1121" s="223">
        <v>118.12</v>
      </c>
      <c r="C1121" s="89" t="s">
        <v>21739</v>
      </c>
      <c r="D1121" s="218" t="s">
        <v>21740</v>
      </c>
    </row>
    <row r="1122" spans="1:4">
      <c r="A1122" s="222" t="s">
        <v>43522</v>
      </c>
      <c r="B1122" s="223">
        <v>119.1</v>
      </c>
      <c r="C1122" s="89" t="s">
        <v>1156</v>
      </c>
      <c r="D1122" s="218" t="s">
        <v>21741</v>
      </c>
    </row>
    <row r="1123" spans="1:4">
      <c r="A1123" s="222" t="s">
        <v>43523</v>
      </c>
      <c r="B1123" s="223">
        <v>119.2</v>
      </c>
      <c r="C1123" s="89" t="s">
        <v>1157</v>
      </c>
      <c r="D1123" s="218" t="s">
        <v>21742</v>
      </c>
    </row>
    <row r="1124" spans="1:4">
      <c r="A1124" s="222" t="s">
        <v>43524</v>
      </c>
      <c r="B1124" s="223">
        <v>119.3</v>
      </c>
      <c r="C1124" s="89" t="s">
        <v>1158</v>
      </c>
      <c r="D1124" s="218" t="s">
        <v>20794</v>
      </c>
    </row>
    <row r="1125" spans="1:4">
      <c r="A1125" s="222" t="s">
        <v>43525</v>
      </c>
      <c r="B1125" s="223">
        <v>119.4</v>
      </c>
      <c r="C1125" s="89" t="s">
        <v>1159</v>
      </c>
      <c r="D1125" s="218" t="s">
        <v>21743</v>
      </c>
    </row>
    <row r="1126" spans="1:4">
      <c r="A1126" s="222" t="s">
        <v>43526</v>
      </c>
      <c r="B1126" s="223">
        <v>119.5</v>
      </c>
      <c r="C1126" s="89" t="s">
        <v>1160</v>
      </c>
      <c r="D1126" s="218" t="s">
        <v>21744</v>
      </c>
    </row>
    <row r="1127" spans="1:4">
      <c r="A1127" s="222" t="s">
        <v>43527</v>
      </c>
      <c r="B1127" s="223">
        <v>119.6</v>
      </c>
      <c r="C1127" s="89" t="s">
        <v>1161</v>
      </c>
      <c r="D1127" s="218" t="s">
        <v>21745</v>
      </c>
    </row>
    <row r="1128" spans="1:4">
      <c r="A1128" s="222" t="s">
        <v>43528</v>
      </c>
      <c r="B1128" s="223">
        <v>119.7</v>
      </c>
      <c r="C1128" s="89" t="s">
        <v>1162</v>
      </c>
      <c r="D1128" s="218" t="s">
        <v>20715</v>
      </c>
    </row>
    <row r="1129" spans="1:4">
      <c r="A1129" s="222" t="s">
        <v>43529</v>
      </c>
      <c r="B1129" s="223">
        <v>119.8</v>
      </c>
      <c r="C1129" s="89" t="s">
        <v>1163</v>
      </c>
      <c r="D1129" s="218" t="s">
        <v>21746</v>
      </c>
    </row>
    <row r="1130" spans="1:4">
      <c r="A1130" s="222" t="s">
        <v>43530</v>
      </c>
      <c r="B1130" s="223">
        <v>119.9</v>
      </c>
      <c r="C1130" s="89" t="s">
        <v>1164</v>
      </c>
      <c r="D1130" s="218" t="s">
        <v>21747</v>
      </c>
    </row>
    <row r="1131" spans="1:4">
      <c r="A1131" s="222" t="s">
        <v>43531</v>
      </c>
      <c r="B1131" s="223">
        <v>119.1</v>
      </c>
      <c r="C1131" s="89" t="s">
        <v>1165</v>
      </c>
      <c r="D1131" s="218" t="s">
        <v>21748</v>
      </c>
    </row>
    <row r="1132" spans="1:4">
      <c r="A1132" s="222" t="s">
        <v>43532</v>
      </c>
      <c r="B1132" s="223">
        <v>119.11</v>
      </c>
      <c r="C1132" s="89" t="s">
        <v>1166</v>
      </c>
      <c r="D1132" s="218" t="s">
        <v>21749</v>
      </c>
    </row>
    <row r="1133" spans="1:4">
      <c r="A1133" s="222" t="s">
        <v>43533</v>
      </c>
      <c r="B1133" s="223">
        <v>119.12</v>
      </c>
      <c r="C1133" s="89" t="s">
        <v>1167</v>
      </c>
      <c r="D1133" s="218" t="s">
        <v>21750</v>
      </c>
    </row>
    <row r="1134" spans="1:4">
      <c r="A1134" s="222" t="s">
        <v>43534</v>
      </c>
      <c r="B1134" s="223">
        <v>119.13</v>
      </c>
      <c r="C1134" s="89" t="s">
        <v>1168</v>
      </c>
      <c r="D1134" s="218" t="s">
        <v>21751</v>
      </c>
    </row>
    <row r="1135" spans="1:4">
      <c r="A1135" s="222" t="s">
        <v>43535</v>
      </c>
      <c r="B1135" s="223">
        <v>119.14</v>
      </c>
      <c r="C1135" s="89" t="s">
        <v>1169</v>
      </c>
      <c r="D1135" s="218" t="s">
        <v>21752</v>
      </c>
    </row>
    <row r="1136" spans="1:4">
      <c r="A1136" s="222" t="s">
        <v>43536</v>
      </c>
      <c r="B1136" s="223">
        <v>119.15</v>
      </c>
      <c r="C1136" s="89" t="s">
        <v>1170</v>
      </c>
      <c r="D1136" s="218" t="s">
        <v>21753</v>
      </c>
    </row>
    <row r="1137" spans="1:4">
      <c r="A1137" s="222" t="s">
        <v>43537</v>
      </c>
      <c r="B1137" s="223">
        <v>119.16</v>
      </c>
      <c r="C1137" s="89" t="s">
        <v>1171</v>
      </c>
      <c r="D1137" s="218" t="s">
        <v>21754</v>
      </c>
    </row>
    <row r="1138" spans="1:4">
      <c r="A1138" s="222" t="s">
        <v>43538</v>
      </c>
      <c r="B1138" s="223">
        <v>119.17</v>
      </c>
      <c r="C1138" s="89" t="s">
        <v>864</v>
      </c>
      <c r="D1138" s="218" t="s">
        <v>21755</v>
      </c>
    </row>
    <row r="1139" spans="1:4">
      <c r="A1139" s="222" t="s">
        <v>43539</v>
      </c>
      <c r="B1139" s="223">
        <v>119.18</v>
      </c>
      <c r="C1139" s="89" t="s">
        <v>1172</v>
      </c>
      <c r="D1139" s="218" t="s">
        <v>21756</v>
      </c>
    </row>
    <row r="1140" spans="1:4">
      <c r="A1140" s="222" t="s">
        <v>43540</v>
      </c>
      <c r="B1140" s="223">
        <v>119.19</v>
      </c>
      <c r="C1140" s="89" t="s">
        <v>1143</v>
      </c>
      <c r="D1140" s="218" t="s">
        <v>21757</v>
      </c>
    </row>
    <row r="1141" spans="1:4">
      <c r="A1141" s="222" t="s">
        <v>43541</v>
      </c>
      <c r="B1141" s="223">
        <v>119.2</v>
      </c>
      <c r="C1141" s="89" t="s">
        <v>1173</v>
      </c>
      <c r="D1141" s="218" t="s">
        <v>21758</v>
      </c>
    </row>
    <row r="1142" spans="1:4">
      <c r="A1142" s="222" t="s">
        <v>43542</v>
      </c>
      <c r="B1142" s="223">
        <v>119.21</v>
      </c>
      <c r="C1142" s="89" t="s">
        <v>1174</v>
      </c>
      <c r="D1142" s="218" t="s">
        <v>21759</v>
      </c>
    </row>
    <row r="1143" spans="1:4">
      <c r="A1143" s="222" t="s">
        <v>43543</v>
      </c>
      <c r="B1143" s="223">
        <v>119.22</v>
      </c>
      <c r="C1143" s="89" t="s">
        <v>1175</v>
      </c>
      <c r="D1143" s="218" t="s">
        <v>21760</v>
      </c>
    </row>
    <row r="1144" spans="1:4">
      <c r="A1144" s="222" t="s">
        <v>43544</v>
      </c>
      <c r="B1144" s="223">
        <v>119.23</v>
      </c>
      <c r="C1144" s="89" t="s">
        <v>1176</v>
      </c>
      <c r="D1144" s="218" t="s">
        <v>21761</v>
      </c>
    </row>
    <row r="1145" spans="1:4">
      <c r="A1145" s="222" t="s">
        <v>43545</v>
      </c>
      <c r="B1145" s="223">
        <v>119.24</v>
      </c>
      <c r="C1145" s="89" t="s">
        <v>1177</v>
      </c>
      <c r="D1145" s="218" t="s">
        <v>21762</v>
      </c>
    </row>
    <row r="1146" spans="1:4">
      <c r="A1146" s="222" t="s">
        <v>43546</v>
      </c>
      <c r="B1146" s="223">
        <v>119.25</v>
      </c>
      <c r="C1146" s="89" t="s">
        <v>1178</v>
      </c>
      <c r="D1146" s="218" t="s">
        <v>21763</v>
      </c>
    </row>
    <row r="1147" spans="1:4">
      <c r="A1147" s="222" t="s">
        <v>43547</v>
      </c>
      <c r="B1147" s="223">
        <v>119.26</v>
      </c>
      <c r="C1147" s="89" t="s">
        <v>1179</v>
      </c>
      <c r="D1147" s="218" t="s">
        <v>21764</v>
      </c>
    </row>
    <row r="1148" spans="1:4">
      <c r="A1148" s="222" t="s">
        <v>43548</v>
      </c>
      <c r="B1148" s="223">
        <v>120.1</v>
      </c>
      <c r="C1148" s="89" t="s">
        <v>1180</v>
      </c>
      <c r="D1148" s="218" t="s">
        <v>21765</v>
      </c>
    </row>
    <row r="1149" spans="1:4">
      <c r="A1149" s="222" t="s">
        <v>43549</v>
      </c>
      <c r="B1149" s="223">
        <v>120.2</v>
      </c>
      <c r="C1149" s="89" t="s">
        <v>1181</v>
      </c>
      <c r="D1149" s="218" t="s">
        <v>21766</v>
      </c>
    </row>
    <row r="1150" spans="1:4">
      <c r="A1150" s="222" t="s">
        <v>43550</v>
      </c>
      <c r="B1150" s="223">
        <v>120.3</v>
      </c>
      <c r="C1150" s="89" t="s">
        <v>1182</v>
      </c>
      <c r="D1150" s="218" t="s">
        <v>21767</v>
      </c>
    </row>
    <row r="1151" spans="1:4">
      <c r="A1151" s="222" t="s">
        <v>43551</v>
      </c>
      <c r="B1151" s="223">
        <v>120.4</v>
      </c>
      <c r="C1151" s="89" t="s">
        <v>1183</v>
      </c>
      <c r="D1151" s="218" t="s">
        <v>21768</v>
      </c>
    </row>
    <row r="1152" spans="1:4">
      <c r="A1152" s="222" t="s">
        <v>43552</v>
      </c>
      <c r="B1152" s="223">
        <v>121.1</v>
      </c>
      <c r="C1152" s="89" t="s">
        <v>1184</v>
      </c>
      <c r="D1152" s="218" t="s">
        <v>21769</v>
      </c>
    </row>
    <row r="1153" spans="1:4">
      <c r="A1153" s="222" t="s">
        <v>43553</v>
      </c>
      <c r="B1153" s="223">
        <v>121.2</v>
      </c>
      <c r="C1153" s="89" t="s">
        <v>1185</v>
      </c>
      <c r="D1153" s="218" t="s">
        <v>21770</v>
      </c>
    </row>
    <row r="1154" spans="1:4">
      <c r="A1154" s="222" t="s">
        <v>43554</v>
      </c>
      <c r="B1154" s="223">
        <v>121.3</v>
      </c>
      <c r="C1154" s="89" t="s">
        <v>1186</v>
      </c>
      <c r="D1154" s="218" t="s">
        <v>21771</v>
      </c>
    </row>
    <row r="1155" spans="1:4">
      <c r="A1155" s="222" t="s">
        <v>43555</v>
      </c>
      <c r="B1155" s="223">
        <v>121.4</v>
      </c>
      <c r="C1155" s="89" t="s">
        <v>1187</v>
      </c>
      <c r="D1155" s="218" t="s">
        <v>21772</v>
      </c>
    </row>
    <row r="1156" spans="1:4">
      <c r="A1156" s="222" t="s">
        <v>43556</v>
      </c>
      <c r="B1156" s="223">
        <v>121.5</v>
      </c>
      <c r="C1156" s="89" t="s">
        <v>1085</v>
      </c>
      <c r="D1156" s="218" t="s">
        <v>21773</v>
      </c>
    </row>
    <row r="1157" spans="1:4">
      <c r="A1157" s="222" t="s">
        <v>43557</v>
      </c>
      <c r="B1157" s="223">
        <v>121.6</v>
      </c>
      <c r="C1157" s="89" t="s">
        <v>1082</v>
      </c>
      <c r="D1157" s="218" t="s">
        <v>21774</v>
      </c>
    </row>
    <row r="1158" spans="1:4">
      <c r="A1158" s="222" t="s">
        <v>43558</v>
      </c>
      <c r="B1158" s="223">
        <v>121.7</v>
      </c>
      <c r="C1158" s="89" t="s">
        <v>1073</v>
      </c>
      <c r="D1158" s="218" t="s">
        <v>21775</v>
      </c>
    </row>
    <row r="1159" spans="1:4">
      <c r="A1159" s="222" t="s">
        <v>43559</v>
      </c>
      <c r="B1159" s="223">
        <v>121.8</v>
      </c>
      <c r="C1159" s="89" t="s">
        <v>21776</v>
      </c>
      <c r="D1159" s="218" t="s">
        <v>20715</v>
      </c>
    </row>
    <row r="1160" spans="1:4">
      <c r="A1160" s="222" t="s">
        <v>43560</v>
      </c>
      <c r="B1160" s="223">
        <v>121.9</v>
      </c>
      <c r="C1160" s="89" t="s">
        <v>1188</v>
      </c>
      <c r="D1160" s="218" t="s">
        <v>21777</v>
      </c>
    </row>
    <row r="1161" spans="1:4">
      <c r="A1161" s="222" t="s">
        <v>43561</v>
      </c>
      <c r="B1161" s="223">
        <v>122.1</v>
      </c>
      <c r="C1161" s="89" t="s">
        <v>1190</v>
      </c>
      <c r="D1161" s="218" t="s">
        <v>21778</v>
      </c>
    </row>
    <row r="1162" spans="1:4">
      <c r="A1162" s="222" t="s">
        <v>43562</v>
      </c>
      <c r="B1162" s="223">
        <v>122.2</v>
      </c>
      <c r="C1162" s="89" t="s">
        <v>1192</v>
      </c>
      <c r="D1162" s="218" t="s">
        <v>20715</v>
      </c>
    </row>
    <row r="1163" spans="1:4">
      <c r="A1163" s="222" t="s">
        <v>43563</v>
      </c>
      <c r="B1163" s="223">
        <v>122.3</v>
      </c>
      <c r="C1163" s="89" t="s">
        <v>1151</v>
      </c>
      <c r="D1163" s="218" t="s">
        <v>21779</v>
      </c>
    </row>
    <row r="1164" spans="1:4">
      <c r="A1164" s="222" t="s">
        <v>43564</v>
      </c>
      <c r="B1164" s="223">
        <v>122.4</v>
      </c>
      <c r="C1164" s="89" t="s">
        <v>1193</v>
      </c>
      <c r="D1164" s="218" t="s">
        <v>21780</v>
      </c>
    </row>
    <row r="1165" spans="1:4">
      <c r="A1165" s="222" t="s">
        <v>43565</v>
      </c>
      <c r="B1165" s="223">
        <v>122.5</v>
      </c>
      <c r="C1165" s="89" t="s">
        <v>1194</v>
      </c>
      <c r="D1165" s="218" t="s">
        <v>21781</v>
      </c>
    </row>
    <row r="1166" spans="1:4">
      <c r="A1166" s="222" t="s">
        <v>43566</v>
      </c>
      <c r="B1166" s="223">
        <v>122.6</v>
      </c>
      <c r="C1166" s="89" t="s">
        <v>21782</v>
      </c>
      <c r="D1166" s="218" t="s">
        <v>20715</v>
      </c>
    </row>
    <row r="1167" spans="1:4">
      <c r="A1167" s="222" t="s">
        <v>43567</v>
      </c>
      <c r="B1167" s="223">
        <v>122.7</v>
      </c>
      <c r="C1167" s="89" t="s">
        <v>1196</v>
      </c>
      <c r="D1167" s="218" t="s">
        <v>21783</v>
      </c>
    </row>
    <row r="1168" spans="1:4">
      <c r="A1168" s="222" t="s">
        <v>43568</v>
      </c>
      <c r="B1168" s="223">
        <v>122.8</v>
      </c>
      <c r="C1168" s="89" t="s">
        <v>21784</v>
      </c>
      <c r="D1168" s="218" t="s">
        <v>21547</v>
      </c>
    </row>
    <row r="1169" spans="1:4">
      <c r="A1169" s="222" t="s">
        <v>43569</v>
      </c>
      <c r="B1169" s="223">
        <v>122.9</v>
      </c>
      <c r="C1169" s="89" t="s">
        <v>1198</v>
      </c>
      <c r="D1169" s="218" t="s">
        <v>21785</v>
      </c>
    </row>
    <row r="1170" spans="1:4">
      <c r="A1170" s="222" t="s">
        <v>43570</v>
      </c>
      <c r="B1170" s="223">
        <v>122.1</v>
      </c>
      <c r="C1170" s="89" t="s">
        <v>1199</v>
      </c>
      <c r="D1170" s="218" t="s">
        <v>21786</v>
      </c>
    </row>
    <row r="1171" spans="1:4">
      <c r="A1171" s="222" t="s">
        <v>43571</v>
      </c>
      <c r="B1171" s="223">
        <v>122.11</v>
      </c>
      <c r="C1171" s="89" t="s">
        <v>1200</v>
      </c>
      <c r="D1171" s="218" t="s">
        <v>21787</v>
      </c>
    </row>
    <row r="1172" spans="1:4">
      <c r="A1172" s="222" t="s">
        <v>43572</v>
      </c>
      <c r="B1172" s="223">
        <v>122.12</v>
      </c>
      <c r="C1172" s="89" t="s">
        <v>1201</v>
      </c>
      <c r="D1172" s="218" t="s">
        <v>21788</v>
      </c>
    </row>
    <row r="1173" spans="1:4">
      <c r="A1173" s="222" t="s">
        <v>43573</v>
      </c>
      <c r="B1173" s="223">
        <v>122.13</v>
      </c>
      <c r="C1173" s="89" t="s">
        <v>1202</v>
      </c>
      <c r="D1173" s="218" t="s">
        <v>21789</v>
      </c>
    </row>
    <row r="1174" spans="1:4">
      <c r="A1174" s="222" t="s">
        <v>43574</v>
      </c>
      <c r="B1174" s="223">
        <v>122.14</v>
      </c>
      <c r="C1174" s="89" t="s">
        <v>1203</v>
      </c>
      <c r="D1174" s="218" t="s">
        <v>21790</v>
      </c>
    </row>
    <row r="1175" spans="1:4">
      <c r="A1175" s="222" t="s">
        <v>43575</v>
      </c>
      <c r="B1175" s="223">
        <v>122.15</v>
      </c>
      <c r="C1175" s="89" t="s">
        <v>1204</v>
      </c>
      <c r="D1175" s="218" t="s">
        <v>21791</v>
      </c>
    </row>
    <row r="1176" spans="1:4">
      <c r="A1176" s="222" t="s">
        <v>43576</v>
      </c>
      <c r="B1176" s="223">
        <v>122.16</v>
      </c>
      <c r="C1176" s="89" t="s">
        <v>1205</v>
      </c>
      <c r="D1176" s="218" t="s">
        <v>21792</v>
      </c>
    </row>
    <row r="1177" spans="1:4">
      <c r="A1177" s="222" t="s">
        <v>43577</v>
      </c>
      <c r="B1177" s="223">
        <v>122.17</v>
      </c>
      <c r="C1177" s="89" t="s">
        <v>1206</v>
      </c>
      <c r="D1177" s="218" t="s">
        <v>21793</v>
      </c>
    </row>
    <row r="1178" spans="1:4">
      <c r="A1178" s="222" t="s">
        <v>43578</v>
      </c>
      <c r="B1178" s="223">
        <v>123.1</v>
      </c>
      <c r="C1178" s="89" t="s">
        <v>1207</v>
      </c>
      <c r="D1178" s="218" t="s">
        <v>21794</v>
      </c>
    </row>
    <row r="1179" spans="1:4">
      <c r="A1179" s="222" t="s">
        <v>43579</v>
      </c>
      <c r="B1179" s="223">
        <v>123.2</v>
      </c>
      <c r="C1179" s="89" t="s">
        <v>1209</v>
      </c>
      <c r="D1179" s="218" t="s">
        <v>21795</v>
      </c>
    </row>
    <row r="1180" spans="1:4">
      <c r="A1180" s="222" t="s">
        <v>43580</v>
      </c>
      <c r="B1180" s="223">
        <v>123.3</v>
      </c>
      <c r="C1180" s="89" t="s">
        <v>1100</v>
      </c>
      <c r="D1180" s="218" t="s">
        <v>21796</v>
      </c>
    </row>
    <row r="1181" spans="1:4">
      <c r="A1181" s="222" t="s">
        <v>43581</v>
      </c>
      <c r="B1181" s="223">
        <v>123.4</v>
      </c>
      <c r="C1181" s="89" t="s">
        <v>1111</v>
      </c>
      <c r="D1181" s="218" t="s">
        <v>21797</v>
      </c>
    </row>
    <row r="1182" spans="1:4">
      <c r="A1182" s="222" t="s">
        <v>43582</v>
      </c>
      <c r="B1182" s="223">
        <v>123.5</v>
      </c>
      <c r="C1182" s="89" t="s">
        <v>1210</v>
      </c>
      <c r="D1182" s="218" t="s">
        <v>21798</v>
      </c>
    </row>
    <row r="1183" spans="1:4">
      <c r="A1183" s="222" t="s">
        <v>43583</v>
      </c>
      <c r="B1183" s="223">
        <v>124.1</v>
      </c>
      <c r="C1183" s="89" t="s">
        <v>84</v>
      </c>
      <c r="D1183" s="218" t="s">
        <v>21799</v>
      </c>
    </row>
    <row r="1184" spans="1:4">
      <c r="A1184" s="222" t="s">
        <v>43584</v>
      </c>
      <c r="B1184" s="223">
        <v>124.2</v>
      </c>
      <c r="C1184" s="89" t="s">
        <v>1211</v>
      </c>
      <c r="D1184" s="218" t="s">
        <v>21800</v>
      </c>
    </row>
    <row r="1185" spans="1:4">
      <c r="A1185" s="222" t="s">
        <v>43585</v>
      </c>
      <c r="B1185" s="223">
        <v>124.3</v>
      </c>
      <c r="C1185" s="89" t="s">
        <v>1212</v>
      </c>
      <c r="D1185" s="218" t="s">
        <v>20715</v>
      </c>
    </row>
    <row r="1186" spans="1:4">
      <c r="A1186" s="222" t="s">
        <v>43586</v>
      </c>
      <c r="B1186" s="223">
        <v>124.4</v>
      </c>
      <c r="C1186" s="89" t="s">
        <v>1213</v>
      </c>
      <c r="D1186" s="218" t="s">
        <v>21801</v>
      </c>
    </row>
    <row r="1187" spans="1:4">
      <c r="A1187" s="222" t="s">
        <v>43587</v>
      </c>
      <c r="B1187" s="223">
        <v>124.5</v>
      </c>
      <c r="C1187" s="89" t="s">
        <v>1214</v>
      </c>
      <c r="D1187" s="218" t="s">
        <v>21802</v>
      </c>
    </row>
    <row r="1188" spans="1:4">
      <c r="A1188" s="222" t="s">
        <v>43588</v>
      </c>
      <c r="B1188" s="223">
        <v>124.6</v>
      </c>
      <c r="C1188" s="89" t="s">
        <v>1215</v>
      </c>
      <c r="D1188" s="218" t="s">
        <v>21803</v>
      </c>
    </row>
    <row r="1189" spans="1:4">
      <c r="A1189" s="222" t="s">
        <v>43589</v>
      </c>
      <c r="B1189" s="223">
        <v>125.1</v>
      </c>
      <c r="C1189" s="89" t="s">
        <v>1216</v>
      </c>
      <c r="D1189" s="218" t="s">
        <v>21804</v>
      </c>
    </row>
    <row r="1190" spans="1:4">
      <c r="A1190" s="222" t="s">
        <v>43590</v>
      </c>
      <c r="B1190" s="223">
        <v>125.2</v>
      </c>
      <c r="C1190" s="89" t="s">
        <v>1217</v>
      </c>
      <c r="D1190" s="218" t="s">
        <v>21805</v>
      </c>
    </row>
    <row r="1191" spans="1:4">
      <c r="A1191" s="222" t="s">
        <v>43591</v>
      </c>
      <c r="B1191" s="223">
        <v>125.3</v>
      </c>
      <c r="C1191" s="89" t="s">
        <v>1218</v>
      </c>
      <c r="D1191" s="218" t="s">
        <v>21806</v>
      </c>
    </row>
    <row r="1192" spans="1:4">
      <c r="A1192" s="222" t="s">
        <v>43592</v>
      </c>
      <c r="B1192" s="223">
        <v>125.4</v>
      </c>
      <c r="C1192" s="89" t="s">
        <v>1219</v>
      </c>
      <c r="D1192" s="218" t="s">
        <v>21807</v>
      </c>
    </row>
    <row r="1193" spans="1:4">
      <c r="A1193" s="222" t="s">
        <v>43593</v>
      </c>
      <c r="B1193" s="223">
        <v>125.5</v>
      </c>
      <c r="C1193" s="89" t="s">
        <v>1220</v>
      </c>
      <c r="D1193" s="218" t="s">
        <v>21808</v>
      </c>
    </row>
    <row r="1194" spans="1:4">
      <c r="A1194" s="222" t="s">
        <v>43594</v>
      </c>
      <c r="B1194" s="223">
        <v>125.6</v>
      </c>
      <c r="C1194" s="89" t="s">
        <v>1221</v>
      </c>
      <c r="D1194" s="218" t="s">
        <v>21809</v>
      </c>
    </row>
    <row r="1195" spans="1:4">
      <c r="A1195" s="222" t="s">
        <v>43595</v>
      </c>
      <c r="B1195" s="223">
        <v>125.7</v>
      </c>
      <c r="C1195" s="89" t="s">
        <v>1222</v>
      </c>
      <c r="D1195" s="218" t="s">
        <v>21810</v>
      </c>
    </row>
    <row r="1196" spans="1:4">
      <c r="A1196" s="222" t="s">
        <v>43596</v>
      </c>
      <c r="B1196" s="223">
        <v>125.8</v>
      </c>
      <c r="C1196" s="89" t="s">
        <v>1223</v>
      </c>
      <c r="D1196" s="218" t="s">
        <v>21811</v>
      </c>
    </row>
    <row r="1197" spans="1:4">
      <c r="A1197" s="222" t="s">
        <v>43597</v>
      </c>
      <c r="B1197" s="223">
        <v>125.9</v>
      </c>
      <c r="C1197" s="89" t="s">
        <v>1224</v>
      </c>
      <c r="D1197" s="218" t="s">
        <v>21812</v>
      </c>
    </row>
    <row r="1198" spans="1:4">
      <c r="A1198" s="222" t="s">
        <v>43598</v>
      </c>
      <c r="B1198" s="223">
        <v>125.1</v>
      </c>
      <c r="C1198" s="89" t="s">
        <v>1225</v>
      </c>
      <c r="D1198" s="218" t="s">
        <v>21813</v>
      </c>
    </row>
    <row r="1199" spans="1:4">
      <c r="A1199" s="222" t="s">
        <v>43599</v>
      </c>
      <c r="B1199" s="223">
        <v>125.11</v>
      </c>
      <c r="C1199" s="89" t="s">
        <v>1226</v>
      </c>
      <c r="D1199" s="218" t="s">
        <v>21814</v>
      </c>
    </row>
    <row r="1200" spans="1:4">
      <c r="A1200" s="222" t="s">
        <v>43600</v>
      </c>
      <c r="B1200" s="223">
        <v>126.1</v>
      </c>
      <c r="C1200" s="89" t="s">
        <v>1227</v>
      </c>
      <c r="D1200" s="218" t="s">
        <v>21815</v>
      </c>
    </row>
    <row r="1201" spans="1:4">
      <c r="A1201" s="222" t="s">
        <v>43601</v>
      </c>
      <c r="B1201" s="223">
        <v>126.2</v>
      </c>
      <c r="C1201" s="89" t="s">
        <v>1228</v>
      </c>
      <c r="D1201" s="218" t="s">
        <v>21816</v>
      </c>
    </row>
    <row r="1202" spans="1:4">
      <c r="A1202" s="222" t="s">
        <v>43602</v>
      </c>
      <c r="B1202" s="223">
        <v>126.3</v>
      </c>
      <c r="C1202" s="89" t="s">
        <v>1229</v>
      </c>
      <c r="D1202" s="218" t="s">
        <v>21817</v>
      </c>
    </row>
    <row r="1203" spans="1:4">
      <c r="A1203" s="222" t="s">
        <v>43603</v>
      </c>
      <c r="B1203" s="223">
        <v>126.4</v>
      </c>
      <c r="C1203" s="89" t="s">
        <v>847</v>
      </c>
      <c r="D1203" s="218" t="s">
        <v>21818</v>
      </c>
    </row>
    <row r="1204" spans="1:4">
      <c r="A1204" s="222" t="s">
        <v>43604</v>
      </c>
      <c r="B1204" s="223">
        <v>126.5</v>
      </c>
      <c r="C1204" s="89" t="s">
        <v>1230</v>
      </c>
      <c r="D1204" s="218" t="s">
        <v>21819</v>
      </c>
    </row>
    <row r="1205" spans="1:4">
      <c r="A1205" s="222" t="s">
        <v>43605</v>
      </c>
      <c r="B1205" s="223">
        <v>126.6</v>
      </c>
      <c r="C1205" s="89" t="s">
        <v>1231</v>
      </c>
      <c r="D1205" s="218" t="s">
        <v>20715</v>
      </c>
    </row>
    <row r="1206" spans="1:4">
      <c r="A1206" s="222" t="s">
        <v>43606</v>
      </c>
      <c r="B1206" s="223">
        <v>126.7</v>
      </c>
      <c r="C1206" s="89" t="s">
        <v>1232</v>
      </c>
      <c r="D1206" s="218" t="s">
        <v>21820</v>
      </c>
    </row>
    <row r="1207" spans="1:4">
      <c r="A1207" s="222" t="s">
        <v>43607</v>
      </c>
      <c r="B1207" s="223">
        <v>126.8</v>
      </c>
      <c r="C1207" s="89" t="s">
        <v>1233</v>
      </c>
      <c r="D1207" s="218" t="s">
        <v>21821</v>
      </c>
    </row>
    <row r="1208" spans="1:4">
      <c r="A1208" s="222" t="s">
        <v>43608</v>
      </c>
      <c r="B1208" s="223">
        <v>126.9</v>
      </c>
      <c r="C1208" s="89" t="s">
        <v>1234</v>
      </c>
      <c r="D1208" s="218" t="s">
        <v>21822</v>
      </c>
    </row>
    <row r="1209" spans="1:4">
      <c r="A1209" s="222" t="s">
        <v>43609</v>
      </c>
      <c r="B1209" s="223">
        <v>126.1</v>
      </c>
      <c r="C1209" s="89" t="s">
        <v>1235</v>
      </c>
      <c r="D1209" s="218" t="s">
        <v>21823</v>
      </c>
    </row>
    <row r="1210" spans="1:4">
      <c r="A1210" s="222" t="s">
        <v>43610</v>
      </c>
      <c r="B1210" s="223">
        <v>126.11</v>
      </c>
      <c r="C1210" s="89" t="s">
        <v>1236</v>
      </c>
      <c r="D1210" s="218" t="s">
        <v>21824</v>
      </c>
    </row>
    <row r="1211" spans="1:4">
      <c r="A1211" s="222" t="s">
        <v>43611</v>
      </c>
      <c r="B1211" s="223">
        <v>126.12</v>
      </c>
      <c r="C1211" s="89" t="s">
        <v>1166</v>
      </c>
      <c r="D1211" s="218" t="s">
        <v>21825</v>
      </c>
    </row>
    <row r="1212" spans="1:4">
      <c r="A1212" s="222" t="s">
        <v>43612</v>
      </c>
      <c r="B1212" s="223">
        <v>126.13</v>
      </c>
      <c r="C1212" s="89" t="s">
        <v>1237</v>
      </c>
      <c r="D1212" s="218" t="s">
        <v>21826</v>
      </c>
    </row>
    <row r="1213" spans="1:4">
      <c r="A1213" s="222" t="s">
        <v>43613</v>
      </c>
      <c r="B1213" s="223">
        <v>127.1</v>
      </c>
      <c r="C1213" s="89" t="s">
        <v>905</v>
      </c>
      <c r="D1213" s="218" t="s">
        <v>21827</v>
      </c>
    </row>
    <row r="1214" spans="1:4">
      <c r="A1214" s="222" t="s">
        <v>43614</v>
      </c>
      <c r="B1214" s="223">
        <v>128.1</v>
      </c>
      <c r="C1214" s="89" t="s">
        <v>1239</v>
      </c>
      <c r="D1214" s="218" t="s">
        <v>21828</v>
      </c>
    </row>
    <row r="1215" spans="1:4">
      <c r="A1215" s="222" t="s">
        <v>43615</v>
      </c>
      <c r="B1215" s="223">
        <v>128.19999999999999</v>
      </c>
      <c r="C1215" s="89" t="s">
        <v>1240</v>
      </c>
      <c r="D1215" s="218" t="s">
        <v>21829</v>
      </c>
    </row>
    <row r="1216" spans="1:4">
      <c r="A1216" s="222" t="s">
        <v>43616</v>
      </c>
      <c r="B1216" s="223">
        <v>128.30000000000001</v>
      </c>
      <c r="C1216" s="89" t="s">
        <v>1241</v>
      </c>
      <c r="D1216" s="218" t="s">
        <v>21830</v>
      </c>
    </row>
    <row r="1217" spans="1:4">
      <c r="A1217" s="222" t="s">
        <v>43617</v>
      </c>
      <c r="B1217" s="223">
        <v>128.4</v>
      </c>
      <c r="C1217" s="89" t="s">
        <v>1242</v>
      </c>
      <c r="D1217" s="218" t="s">
        <v>21831</v>
      </c>
    </row>
    <row r="1218" spans="1:4">
      <c r="A1218" s="222" t="s">
        <v>43618</v>
      </c>
      <c r="B1218" s="223">
        <v>129.1</v>
      </c>
      <c r="C1218" s="89" t="s">
        <v>846</v>
      </c>
      <c r="D1218" s="218" t="s">
        <v>21832</v>
      </c>
    </row>
    <row r="1219" spans="1:4">
      <c r="A1219" s="222" t="s">
        <v>43619</v>
      </c>
      <c r="B1219" s="223">
        <v>129.19999999999999</v>
      </c>
      <c r="C1219" s="89" t="s">
        <v>996</v>
      </c>
      <c r="D1219" s="218" t="s">
        <v>21833</v>
      </c>
    </row>
    <row r="1220" spans="1:4">
      <c r="A1220" s="222" t="s">
        <v>43620</v>
      </c>
      <c r="B1220" s="223">
        <v>130.1</v>
      </c>
      <c r="C1220" s="89" t="s">
        <v>1244</v>
      </c>
      <c r="D1220" s="218" t="s">
        <v>21834</v>
      </c>
    </row>
    <row r="1221" spans="1:4">
      <c r="A1221" s="222" t="s">
        <v>43621</v>
      </c>
      <c r="B1221" s="223">
        <v>130.19999999999999</v>
      </c>
      <c r="C1221" s="89" t="s">
        <v>1245</v>
      </c>
      <c r="D1221" s="218" t="s">
        <v>21835</v>
      </c>
    </row>
    <row r="1222" spans="1:4">
      <c r="A1222" s="222" t="s">
        <v>43622</v>
      </c>
      <c r="B1222" s="223">
        <v>130.30000000000001</v>
      </c>
      <c r="C1222" s="89" t="s">
        <v>1246</v>
      </c>
      <c r="D1222" s="218" t="s">
        <v>21836</v>
      </c>
    </row>
    <row r="1223" spans="1:4">
      <c r="A1223" s="222" t="s">
        <v>43623</v>
      </c>
      <c r="B1223" s="223">
        <v>130.4</v>
      </c>
      <c r="C1223" s="89" t="s">
        <v>1247</v>
      </c>
      <c r="D1223" s="218" t="s">
        <v>21837</v>
      </c>
    </row>
    <row r="1224" spans="1:4">
      <c r="A1224" s="222" t="s">
        <v>43624</v>
      </c>
      <c r="B1224" s="223">
        <v>130.5</v>
      </c>
      <c r="C1224" s="89" t="s">
        <v>1248</v>
      </c>
      <c r="D1224" s="218" t="s">
        <v>20715</v>
      </c>
    </row>
    <row r="1225" spans="1:4">
      <c r="A1225" s="222" t="s">
        <v>43625</v>
      </c>
      <c r="B1225" s="223">
        <v>130.6</v>
      </c>
      <c r="C1225" s="89" t="s">
        <v>1081</v>
      </c>
      <c r="D1225" s="218" t="s">
        <v>21838</v>
      </c>
    </row>
    <row r="1226" spans="1:4">
      <c r="A1226" s="222" t="s">
        <v>43626</v>
      </c>
      <c r="B1226" s="223">
        <v>130.69999999999999</v>
      </c>
      <c r="C1226" s="89" t="s">
        <v>1249</v>
      </c>
      <c r="D1226" s="218" t="s">
        <v>21839</v>
      </c>
    </row>
    <row r="1227" spans="1:4">
      <c r="A1227" s="222" t="s">
        <v>43627</v>
      </c>
      <c r="B1227" s="223">
        <v>131.1</v>
      </c>
      <c r="C1227" s="89" t="s">
        <v>1250</v>
      </c>
      <c r="D1227" s="218" t="s">
        <v>21840</v>
      </c>
    </row>
    <row r="1228" spans="1:4">
      <c r="A1228" s="222" t="s">
        <v>43628</v>
      </c>
      <c r="B1228" s="223">
        <v>131.19999999999999</v>
      </c>
      <c r="C1228" s="89" t="s">
        <v>1252</v>
      </c>
      <c r="D1228" s="218" t="s">
        <v>21841</v>
      </c>
    </row>
    <row r="1229" spans="1:4">
      <c r="A1229" s="222" t="s">
        <v>43629</v>
      </c>
      <c r="B1229" s="223">
        <v>132.1</v>
      </c>
      <c r="C1229" s="89" t="s">
        <v>886</v>
      </c>
      <c r="D1229" s="218" t="s">
        <v>21842</v>
      </c>
    </row>
    <row r="1230" spans="1:4">
      <c r="A1230" s="222" t="s">
        <v>43630</v>
      </c>
      <c r="B1230" s="223">
        <v>132.19999999999999</v>
      </c>
      <c r="C1230" s="89" t="s">
        <v>1254</v>
      </c>
      <c r="D1230" s="218" t="s">
        <v>21843</v>
      </c>
    </row>
    <row r="1231" spans="1:4">
      <c r="A1231" s="222" t="s">
        <v>43631</v>
      </c>
      <c r="B1231" s="223">
        <v>133.1</v>
      </c>
      <c r="C1231" s="89" t="s">
        <v>1255</v>
      </c>
      <c r="D1231" s="218" t="s">
        <v>21844</v>
      </c>
    </row>
    <row r="1232" spans="1:4">
      <c r="A1232" s="222" t="s">
        <v>43632</v>
      </c>
      <c r="B1232" s="223">
        <v>133.19999999999999</v>
      </c>
      <c r="C1232" s="89" t="s">
        <v>1114</v>
      </c>
      <c r="D1232" s="218" t="s">
        <v>21845</v>
      </c>
    </row>
    <row r="1233" spans="1:4">
      <c r="A1233" s="222" t="s">
        <v>43633</v>
      </c>
      <c r="B1233" s="223">
        <v>133.30000000000001</v>
      </c>
      <c r="C1233" s="89" t="s">
        <v>1257</v>
      </c>
      <c r="D1233" s="218" t="s">
        <v>21846</v>
      </c>
    </row>
    <row r="1234" spans="1:4">
      <c r="A1234" s="222" t="s">
        <v>43634</v>
      </c>
      <c r="B1234" s="223">
        <v>133.4</v>
      </c>
      <c r="C1234" s="89" t="s">
        <v>1258</v>
      </c>
      <c r="D1234" s="218" t="s">
        <v>21847</v>
      </c>
    </row>
    <row r="1235" spans="1:4">
      <c r="A1235" s="222" t="s">
        <v>43635</v>
      </c>
      <c r="B1235" s="223">
        <v>133.5</v>
      </c>
      <c r="C1235" s="89" t="s">
        <v>1259</v>
      </c>
      <c r="D1235" s="218" t="s">
        <v>21848</v>
      </c>
    </row>
    <row r="1236" spans="1:4">
      <c r="A1236" s="222" t="s">
        <v>43636</v>
      </c>
      <c r="B1236" s="223">
        <v>133.6</v>
      </c>
      <c r="C1236" s="89" t="s">
        <v>1260</v>
      </c>
      <c r="D1236" s="218" t="s">
        <v>21849</v>
      </c>
    </row>
    <row r="1237" spans="1:4">
      <c r="A1237" s="222" t="s">
        <v>43637</v>
      </c>
      <c r="B1237" s="223">
        <v>134.1</v>
      </c>
      <c r="C1237" s="89" t="s">
        <v>1261</v>
      </c>
      <c r="D1237" s="218" t="s">
        <v>21850</v>
      </c>
    </row>
    <row r="1238" spans="1:4">
      <c r="A1238" s="222" t="s">
        <v>43638</v>
      </c>
      <c r="B1238" s="223">
        <v>134.19999999999999</v>
      </c>
      <c r="C1238" s="89" t="s">
        <v>1262</v>
      </c>
      <c r="D1238" s="218" t="s">
        <v>20715</v>
      </c>
    </row>
    <row r="1239" spans="1:4">
      <c r="A1239" s="222" t="s">
        <v>43639</v>
      </c>
      <c r="B1239" s="223">
        <v>134.30000000000001</v>
      </c>
      <c r="C1239" s="89" t="s">
        <v>1263</v>
      </c>
      <c r="D1239" s="218" t="s">
        <v>21851</v>
      </c>
    </row>
    <row r="1240" spans="1:4">
      <c r="A1240" s="222" t="s">
        <v>43640</v>
      </c>
      <c r="B1240" s="223">
        <v>134.4</v>
      </c>
      <c r="C1240" s="89" t="s">
        <v>902</v>
      </c>
      <c r="D1240" s="218" t="s">
        <v>21852</v>
      </c>
    </row>
    <row r="1241" spans="1:4">
      <c r="A1241" s="222" t="s">
        <v>43641</v>
      </c>
      <c r="B1241" s="223">
        <v>134.5</v>
      </c>
      <c r="C1241" s="89" t="s">
        <v>1264</v>
      </c>
      <c r="D1241" s="218" t="s">
        <v>21853</v>
      </c>
    </row>
    <row r="1242" spans="1:4">
      <c r="A1242" s="222" t="s">
        <v>43642</v>
      </c>
      <c r="B1242" s="223">
        <v>134.6</v>
      </c>
      <c r="C1242" s="89" t="s">
        <v>1265</v>
      </c>
      <c r="D1242" s="218" t="s">
        <v>21854</v>
      </c>
    </row>
    <row r="1243" spans="1:4">
      <c r="A1243" s="222" t="s">
        <v>43643</v>
      </c>
      <c r="B1243" s="223">
        <v>134.69999999999999</v>
      </c>
      <c r="C1243" s="89" t="s">
        <v>1266</v>
      </c>
      <c r="D1243" s="218" t="s">
        <v>21855</v>
      </c>
    </row>
    <row r="1244" spans="1:4">
      <c r="A1244" s="222" t="s">
        <v>43644</v>
      </c>
      <c r="B1244" s="223">
        <v>135.1</v>
      </c>
      <c r="C1244" s="89" t="s">
        <v>1267</v>
      </c>
      <c r="D1244" s="218" t="s">
        <v>21856</v>
      </c>
    </row>
    <row r="1245" spans="1:4">
      <c r="A1245" s="222" t="s">
        <v>43645</v>
      </c>
      <c r="B1245" s="223">
        <v>135.19999999999999</v>
      </c>
      <c r="C1245" s="89" t="s">
        <v>1260</v>
      </c>
      <c r="D1245" s="218" t="s">
        <v>21857</v>
      </c>
    </row>
    <row r="1246" spans="1:4">
      <c r="A1246" s="222" t="s">
        <v>43646</v>
      </c>
      <c r="B1246" s="223">
        <v>135.30000000000001</v>
      </c>
      <c r="C1246" s="89" t="s">
        <v>1269</v>
      </c>
      <c r="D1246" s="218" t="s">
        <v>21858</v>
      </c>
    </row>
    <row r="1247" spans="1:4">
      <c r="A1247" s="222" t="s">
        <v>43647</v>
      </c>
      <c r="B1247" s="223">
        <v>135.4</v>
      </c>
      <c r="C1247" s="89" t="s">
        <v>1270</v>
      </c>
      <c r="D1247" s="218" t="s">
        <v>21859</v>
      </c>
    </row>
    <row r="1248" spans="1:4">
      <c r="A1248" s="222" t="s">
        <v>43648</v>
      </c>
      <c r="B1248" s="223">
        <v>135.5</v>
      </c>
      <c r="C1248" s="89" t="s">
        <v>1271</v>
      </c>
      <c r="D1248" s="218" t="s">
        <v>21860</v>
      </c>
    </row>
    <row r="1249" spans="1:4">
      <c r="A1249" s="222" t="s">
        <v>43649</v>
      </c>
      <c r="B1249" s="223">
        <v>135.6</v>
      </c>
      <c r="C1249" s="89" t="s">
        <v>1272</v>
      </c>
      <c r="D1249" s="218" t="s">
        <v>20930</v>
      </c>
    </row>
    <row r="1250" spans="1:4">
      <c r="A1250" s="222" t="s">
        <v>43650</v>
      </c>
      <c r="B1250" s="223">
        <v>136.1</v>
      </c>
      <c r="C1250" s="89" t="s">
        <v>1273</v>
      </c>
      <c r="D1250" s="218" t="s">
        <v>21861</v>
      </c>
    </row>
    <row r="1251" spans="1:4">
      <c r="A1251" s="222" t="s">
        <v>43651</v>
      </c>
      <c r="B1251" s="223">
        <v>136.19999999999999</v>
      </c>
      <c r="C1251" s="89" t="s">
        <v>1274</v>
      </c>
      <c r="D1251" s="218" t="s">
        <v>21862</v>
      </c>
    </row>
    <row r="1252" spans="1:4">
      <c r="A1252" s="222" t="s">
        <v>43652</v>
      </c>
      <c r="B1252" s="223">
        <v>137.1</v>
      </c>
      <c r="C1252" s="89" t="s">
        <v>1275</v>
      </c>
      <c r="D1252" s="218" t="s">
        <v>21863</v>
      </c>
    </row>
    <row r="1253" spans="1:4">
      <c r="A1253" s="222" t="s">
        <v>43653</v>
      </c>
      <c r="B1253" s="223">
        <v>137.19999999999999</v>
      </c>
      <c r="C1253" s="89" t="s">
        <v>1277</v>
      </c>
      <c r="D1253" s="218" t="s">
        <v>21864</v>
      </c>
    </row>
    <row r="1254" spans="1:4">
      <c r="A1254" s="222" t="s">
        <v>43654</v>
      </c>
      <c r="B1254" s="223">
        <v>137.30000000000001</v>
      </c>
      <c r="C1254" s="89" t="s">
        <v>1278</v>
      </c>
      <c r="D1254" s="218" t="s">
        <v>21865</v>
      </c>
    </row>
    <row r="1255" spans="1:4">
      <c r="A1255" s="222" t="s">
        <v>43655</v>
      </c>
      <c r="B1255" s="223">
        <v>138.1</v>
      </c>
      <c r="C1255" s="89" t="s">
        <v>1279</v>
      </c>
      <c r="D1255" s="218" t="s">
        <v>21866</v>
      </c>
    </row>
    <row r="1256" spans="1:4">
      <c r="A1256" s="222" t="s">
        <v>43656</v>
      </c>
      <c r="B1256" s="223">
        <v>139.1</v>
      </c>
      <c r="C1256" s="89" t="s">
        <v>833</v>
      </c>
      <c r="D1256" s="218" t="s">
        <v>21867</v>
      </c>
    </row>
    <row r="1257" spans="1:4">
      <c r="A1257" s="222" t="s">
        <v>43657</v>
      </c>
      <c r="B1257" s="223">
        <v>139.19999999999999</v>
      </c>
      <c r="C1257" s="89" t="s">
        <v>1143</v>
      </c>
      <c r="D1257" s="218" t="s">
        <v>21868</v>
      </c>
    </row>
    <row r="1258" spans="1:4">
      <c r="A1258" s="222" t="s">
        <v>43658</v>
      </c>
      <c r="B1258" s="223">
        <v>140.1</v>
      </c>
      <c r="C1258" s="89" t="s">
        <v>1281</v>
      </c>
      <c r="D1258" s="218" t="s">
        <v>21869</v>
      </c>
    </row>
    <row r="1259" spans="1:4">
      <c r="A1259" s="222" t="s">
        <v>43659</v>
      </c>
      <c r="B1259" s="223">
        <v>141.1</v>
      </c>
      <c r="C1259" s="89" t="s">
        <v>941</v>
      </c>
      <c r="D1259" s="218" t="s">
        <v>21870</v>
      </c>
    </row>
    <row r="1260" spans="1:4">
      <c r="A1260" s="222" t="s">
        <v>43660</v>
      </c>
      <c r="B1260" s="223">
        <v>142.1</v>
      </c>
      <c r="C1260" s="89" t="s">
        <v>1284</v>
      </c>
      <c r="D1260" s="218" t="s">
        <v>21871</v>
      </c>
    </row>
    <row r="1261" spans="1:4">
      <c r="A1261" s="222" t="s">
        <v>43661</v>
      </c>
      <c r="B1261" s="223">
        <v>142.19999999999999</v>
      </c>
      <c r="C1261" s="89" t="s">
        <v>1286</v>
      </c>
      <c r="D1261" s="218" t="s">
        <v>21872</v>
      </c>
    </row>
    <row r="1262" spans="1:4">
      <c r="A1262" s="222" t="s">
        <v>43662</v>
      </c>
      <c r="B1262" s="223">
        <v>142.30000000000001</v>
      </c>
      <c r="C1262" s="89" t="s">
        <v>1287</v>
      </c>
      <c r="D1262" s="218" t="s">
        <v>21873</v>
      </c>
    </row>
    <row r="1263" spans="1:4">
      <c r="A1263" s="222" t="s">
        <v>43663</v>
      </c>
      <c r="B1263" s="223">
        <v>142.4</v>
      </c>
      <c r="C1263" s="89" t="s">
        <v>1288</v>
      </c>
      <c r="D1263" s="218" t="s">
        <v>21874</v>
      </c>
    </row>
    <row r="1264" spans="1:4">
      <c r="A1264" s="222" t="s">
        <v>43664</v>
      </c>
      <c r="B1264" s="223">
        <v>142.5</v>
      </c>
      <c r="C1264" s="89" t="s">
        <v>1289</v>
      </c>
      <c r="D1264" s="218" t="s">
        <v>21875</v>
      </c>
    </row>
    <row r="1265" spans="1:4">
      <c r="A1265" s="222" t="s">
        <v>43665</v>
      </c>
      <c r="B1265" s="223">
        <v>142.6</v>
      </c>
      <c r="C1265" s="89" t="s">
        <v>1290</v>
      </c>
      <c r="D1265" s="218" t="s">
        <v>20715</v>
      </c>
    </row>
    <row r="1266" spans="1:4">
      <c r="A1266" s="222" t="s">
        <v>43666</v>
      </c>
      <c r="B1266" s="223">
        <v>143.1</v>
      </c>
      <c r="C1266" s="89" t="s">
        <v>5999</v>
      </c>
      <c r="D1266" s="218" t="s">
        <v>21876</v>
      </c>
    </row>
    <row r="1267" spans="1:4">
      <c r="A1267" s="222" t="s">
        <v>43667</v>
      </c>
      <c r="B1267" s="223">
        <v>144.1</v>
      </c>
      <c r="C1267" s="89" t="s">
        <v>1292</v>
      </c>
      <c r="D1267" s="218" t="s">
        <v>21877</v>
      </c>
    </row>
    <row r="1268" spans="1:4">
      <c r="A1268" s="222" t="s">
        <v>43668</v>
      </c>
      <c r="B1268" s="223">
        <v>144.19999999999999</v>
      </c>
      <c r="C1268" s="89" t="s">
        <v>1295</v>
      </c>
      <c r="D1268" s="218" t="s">
        <v>21878</v>
      </c>
    </row>
    <row r="1269" spans="1:4">
      <c r="A1269" s="222" t="s">
        <v>43669</v>
      </c>
      <c r="B1269" s="223">
        <v>144.30000000000001</v>
      </c>
      <c r="C1269" s="89" t="s">
        <v>8940</v>
      </c>
      <c r="D1269" s="218" t="s">
        <v>21879</v>
      </c>
    </row>
    <row r="1270" spans="1:4">
      <c r="A1270" s="222" t="s">
        <v>43670</v>
      </c>
      <c r="B1270" s="223">
        <v>144.4</v>
      </c>
      <c r="C1270" s="89" t="s">
        <v>1297</v>
      </c>
      <c r="D1270" s="218" t="s">
        <v>21880</v>
      </c>
    </row>
    <row r="1271" spans="1:4">
      <c r="A1271" s="222" t="s">
        <v>43671</v>
      </c>
      <c r="B1271" s="223">
        <v>144.5</v>
      </c>
      <c r="C1271" s="89" t="s">
        <v>1298</v>
      </c>
      <c r="D1271" s="218" t="s">
        <v>21881</v>
      </c>
    </row>
    <row r="1272" spans="1:4">
      <c r="A1272" s="222" t="s">
        <v>43672</v>
      </c>
      <c r="B1272" s="223">
        <v>144.6</v>
      </c>
      <c r="C1272" s="89" t="s">
        <v>1299</v>
      </c>
      <c r="D1272" s="218" t="s">
        <v>21882</v>
      </c>
    </row>
    <row r="1273" spans="1:4">
      <c r="A1273" s="222" t="s">
        <v>43673</v>
      </c>
      <c r="B1273" s="223">
        <v>144.69999999999999</v>
      </c>
      <c r="C1273" s="89" t="s">
        <v>1300</v>
      </c>
      <c r="D1273" s="218" t="s">
        <v>21238</v>
      </c>
    </row>
    <row r="1274" spans="1:4">
      <c r="A1274" s="222" t="s">
        <v>43674</v>
      </c>
      <c r="B1274" s="223">
        <v>144.80000000000001</v>
      </c>
      <c r="C1274" s="89" t="s">
        <v>824</v>
      </c>
      <c r="D1274" s="218" t="s">
        <v>21883</v>
      </c>
    </row>
    <row r="1275" spans="1:4">
      <c r="A1275" s="222" t="s">
        <v>43675</v>
      </c>
      <c r="B1275" s="223">
        <v>144.9</v>
      </c>
      <c r="C1275" s="89" t="s">
        <v>1301</v>
      </c>
      <c r="D1275" s="218" t="s">
        <v>21884</v>
      </c>
    </row>
    <row r="1276" spans="1:4">
      <c r="A1276" s="222" t="s">
        <v>43676</v>
      </c>
      <c r="B1276" s="223">
        <v>144.1</v>
      </c>
      <c r="C1276" s="89" t="s">
        <v>1302</v>
      </c>
      <c r="D1276" s="218" t="s">
        <v>20715</v>
      </c>
    </row>
    <row r="1277" spans="1:4">
      <c r="A1277" s="222" t="s">
        <v>43677</v>
      </c>
      <c r="B1277" s="223">
        <v>145.1</v>
      </c>
      <c r="C1277" s="89" t="s">
        <v>1303</v>
      </c>
      <c r="D1277" s="218" t="s">
        <v>21885</v>
      </c>
    </row>
    <row r="1278" spans="1:4">
      <c r="A1278" s="222" t="s">
        <v>43678</v>
      </c>
      <c r="B1278" s="223">
        <v>145.19999999999999</v>
      </c>
      <c r="C1278" s="89" t="s">
        <v>21886</v>
      </c>
      <c r="D1278" s="218" t="s">
        <v>21887</v>
      </c>
    </row>
    <row r="1279" spans="1:4">
      <c r="A1279" s="222" t="s">
        <v>43679</v>
      </c>
      <c r="B1279" s="223">
        <v>145.30000000000001</v>
      </c>
      <c r="C1279" s="89" t="s">
        <v>1305</v>
      </c>
      <c r="D1279" s="218" t="s">
        <v>21888</v>
      </c>
    </row>
    <row r="1280" spans="1:4" ht="51">
      <c r="A1280" s="222" t="s">
        <v>43680</v>
      </c>
      <c r="B1280" s="223">
        <v>145.4</v>
      </c>
      <c r="C1280" s="89" t="s">
        <v>1294</v>
      </c>
      <c r="D1280" s="218" t="s">
        <v>21889</v>
      </c>
    </row>
    <row r="1281" spans="1:4">
      <c r="A1281" s="222" t="s">
        <v>43681</v>
      </c>
      <c r="B1281" s="223">
        <v>145.5</v>
      </c>
      <c r="C1281" s="89" t="s">
        <v>1306</v>
      </c>
      <c r="D1281" s="218" t="s">
        <v>21890</v>
      </c>
    </row>
    <row r="1282" spans="1:4">
      <c r="A1282" s="222" t="s">
        <v>43682</v>
      </c>
      <c r="B1282" s="223">
        <v>145.6</v>
      </c>
      <c r="C1282" s="89" t="s">
        <v>1307</v>
      </c>
      <c r="D1282" s="218" t="s">
        <v>21891</v>
      </c>
    </row>
    <row r="1283" spans="1:4">
      <c r="A1283" s="222" t="s">
        <v>43683</v>
      </c>
      <c r="B1283" s="223">
        <v>145.69999999999999</v>
      </c>
      <c r="C1283" s="89" t="s">
        <v>1308</v>
      </c>
      <c r="D1283" s="218" t="s">
        <v>21892</v>
      </c>
    </row>
    <row r="1284" spans="1:4">
      <c r="A1284" s="222" t="s">
        <v>43684</v>
      </c>
      <c r="B1284" s="223">
        <v>145.80000000000001</v>
      </c>
      <c r="C1284" s="89" t="s">
        <v>21893</v>
      </c>
      <c r="D1284" s="218" t="s">
        <v>20817</v>
      </c>
    </row>
    <row r="1285" spans="1:4">
      <c r="A1285" s="222" t="s">
        <v>43685</v>
      </c>
      <c r="B1285" s="223">
        <v>145.9</v>
      </c>
      <c r="C1285" s="89" t="s">
        <v>1310</v>
      </c>
      <c r="D1285" s="218" t="s">
        <v>20994</v>
      </c>
    </row>
    <row r="1286" spans="1:4">
      <c r="A1286" s="222" t="s">
        <v>43686</v>
      </c>
      <c r="B1286" s="223">
        <v>145.1</v>
      </c>
      <c r="C1286" s="89" t="s">
        <v>1311</v>
      </c>
      <c r="D1286" s="218" t="s">
        <v>21894</v>
      </c>
    </row>
    <row r="1287" spans="1:4">
      <c r="A1287" s="222" t="s">
        <v>43687</v>
      </c>
      <c r="B1287" s="223">
        <v>145.11000000000001</v>
      </c>
      <c r="C1287" s="89" t="s">
        <v>1312</v>
      </c>
      <c r="D1287" s="218" t="s">
        <v>21895</v>
      </c>
    </row>
    <row r="1288" spans="1:4">
      <c r="A1288" s="222" t="s">
        <v>43688</v>
      </c>
      <c r="B1288" s="223">
        <v>145.12</v>
      </c>
      <c r="C1288" s="89" t="s">
        <v>1313</v>
      </c>
      <c r="D1288" s="218" t="s">
        <v>21896</v>
      </c>
    </row>
    <row r="1289" spans="1:4">
      <c r="A1289" s="222" t="s">
        <v>43689</v>
      </c>
      <c r="B1289" s="223">
        <v>145.13</v>
      </c>
      <c r="C1289" s="89" t="s">
        <v>1314</v>
      </c>
      <c r="D1289" s="218" t="s">
        <v>21897</v>
      </c>
    </row>
    <row r="1290" spans="1:4">
      <c r="A1290" s="222" t="s">
        <v>43690</v>
      </c>
      <c r="B1290" s="223">
        <v>145.13999999999999</v>
      </c>
      <c r="C1290" s="89" t="s">
        <v>1315</v>
      </c>
      <c r="D1290" s="218" t="s">
        <v>21898</v>
      </c>
    </row>
    <row r="1291" spans="1:4">
      <c r="A1291" s="222" t="s">
        <v>43691</v>
      </c>
      <c r="B1291" s="223">
        <v>145.15</v>
      </c>
      <c r="C1291" s="89" t="s">
        <v>1316</v>
      </c>
      <c r="D1291" s="218" t="s">
        <v>20817</v>
      </c>
    </row>
    <row r="1292" spans="1:4">
      <c r="A1292" s="222" t="s">
        <v>43692</v>
      </c>
      <c r="B1292" s="223">
        <v>145.16</v>
      </c>
      <c r="C1292" s="89" t="s">
        <v>1317</v>
      </c>
      <c r="D1292" s="218" t="s">
        <v>21899</v>
      </c>
    </row>
    <row r="1293" spans="1:4">
      <c r="A1293" s="222" t="s">
        <v>43693</v>
      </c>
      <c r="B1293" s="223">
        <v>145.16999999999999</v>
      </c>
      <c r="C1293" s="89" t="s">
        <v>1318</v>
      </c>
      <c r="D1293" s="218" t="s">
        <v>21900</v>
      </c>
    </row>
    <row r="1294" spans="1:4">
      <c r="A1294" s="222" t="s">
        <v>43694</v>
      </c>
      <c r="B1294" s="223">
        <v>145.18</v>
      </c>
      <c r="C1294" s="89" t="s">
        <v>1319</v>
      </c>
      <c r="D1294" s="218" t="s">
        <v>21901</v>
      </c>
    </row>
    <row r="1295" spans="1:4">
      <c r="A1295" s="222" t="s">
        <v>43695</v>
      </c>
      <c r="B1295" s="223">
        <v>145.19</v>
      </c>
      <c r="C1295" s="89" t="s">
        <v>1320</v>
      </c>
      <c r="D1295" s="218" t="s">
        <v>21902</v>
      </c>
    </row>
    <row r="1296" spans="1:4">
      <c r="A1296" s="222" t="s">
        <v>43696</v>
      </c>
      <c r="B1296" s="223">
        <v>145.19999999999999</v>
      </c>
      <c r="C1296" s="89" t="s">
        <v>1321</v>
      </c>
      <c r="D1296" s="218" t="s">
        <v>21903</v>
      </c>
    </row>
    <row r="1297" spans="1:4">
      <c r="A1297" s="222" t="s">
        <v>43697</v>
      </c>
      <c r="B1297" s="223">
        <v>145.21</v>
      </c>
      <c r="C1297" s="89" t="s">
        <v>1322</v>
      </c>
      <c r="D1297" s="218" t="s">
        <v>21904</v>
      </c>
    </row>
    <row r="1298" spans="1:4">
      <c r="A1298" s="222" t="s">
        <v>43698</v>
      </c>
      <c r="B1298" s="223">
        <v>145.22</v>
      </c>
      <c r="C1298" s="89" t="s">
        <v>1323</v>
      </c>
      <c r="D1298" s="218" t="s">
        <v>21905</v>
      </c>
    </row>
    <row r="1299" spans="1:4">
      <c r="A1299" s="222" t="s">
        <v>43699</v>
      </c>
      <c r="B1299" s="223">
        <v>145.22999999999999</v>
      </c>
      <c r="C1299" s="89" t="s">
        <v>1324</v>
      </c>
      <c r="D1299" s="218" t="s">
        <v>21906</v>
      </c>
    </row>
    <row r="1300" spans="1:4">
      <c r="A1300" s="222" t="s">
        <v>43700</v>
      </c>
      <c r="B1300" s="223">
        <v>145.24</v>
      </c>
      <c r="C1300" s="89" t="s">
        <v>1325</v>
      </c>
      <c r="D1300" s="218" t="s">
        <v>21907</v>
      </c>
    </row>
    <row r="1301" spans="1:4">
      <c r="A1301" s="222" t="s">
        <v>43701</v>
      </c>
      <c r="B1301" s="223">
        <v>145.25</v>
      </c>
      <c r="C1301" s="89" t="s">
        <v>1326</v>
      </c>
      <c r="D1301" s="218" t="s">
        <v>20715</v>
      </c>
    </row>
    <row r="1302" spans="1:4">
      <c r="A1302" s="222" t="s">
        <v>43702</v>
      </c>
      <c r="B1302" s="223">
        <v>145.26</v>
      </c>
      <c r="C1302" s="89" t="s">
        <v>1327</v>
      </c>
      <c r="D1302" s="218" t="s">
        <v>21908</v>
      </c>
    </row>
    <row r="1303" spans="1:4" ht="76.5">
      <c r="A1303" s="222" t="s">
        <v>43703</v>
      </c>
      <c r="B1303" s="223">
        <v>146.1</v>
      </c>
      <c r="C1303" s="89" t="s">
        <v>1328</v>
      </c>
      <c r="D1303" s="218" t="s">
        <v>21909</v>
      </c>
    </row>
    <row r="1304" spans="1:4">
      <c r="A1304" s="222" t="s">
        <v>43704</v>
      </c>
      <c r="B1304" s="223">
        <v>146.19999999999999</v>
      </c>
      <c r="C1304" s="89" t="s">
        <v>1330</v>
      </c>
      <c r="D1304" s="218" t="s">
        <v>21910</v>
      </c>
    </row>
    <row r="1305" spans="1:4">
      <c r="A1305" s="222" t="s">
        <v>43705</v>
      </c>
      <c r="B1305" s="223">
        <v>146.30000000000001</v>
      </c>
      <c r="C1305" s="89" t="s">
        <v>1331</v>
      </c>
      <c r="D1305" s="218" t="s">
        <v>21911</v>
      </c>
    </row>
    <row r="1306" spans="1:4">
      <c r="A1306" s="222" t="s">
        <v>43706</v>
      </c>
      <c r="B1306" s="223">
        <v>146.4</v>
      </c>
      <c r="C1306" s="89" t="s">
        <v>1332</v>
      </c>
      <c r="D1306" s="218" t="s">
        <v>21912</v>
      </c>
    </row>
    <row r="1307" spans="1:4">
      <c r="A1307" s="222" t="s">
        <v>43707</v>
      </c>
      <c r="B1307" s="223">
        <v>146.5</v>
      </c>
      <c r="C1307" s="89" t="s">
        <v>1333</v>
      </c>
      <c r="D1307" s="218" t="s">
        <v>21913</v>
      </c>
    </row>
    <row r="1308" spans="1:4">
      <c r="A1308" s="222" t="s">
        <v>43708</v>
      </c>
      <c r="B1308" s="223">
        <v>146.6</v>
      </c>
      <c r="C1308" s="89" t="s">
        <v>1334</v>
      </c>
      <c r="D1308" s="218" t="s">
        <v>21914</v>
      </c>
    </row>
    <row r="1309" spans="1:4">
      <c r="A1309" s="222" t="s">
        <v>43709</v>
      </c>
      <c r="B1309" s="223">
        <v>147.1</v>
      </c>
      <c r="C1309" s="89" t="s">
        <v>1335</v>
      </c>
      <c r="D1309" s="218" t="s">
        <v>21915</v>
      </c>
    </row>
    <row r="1310" spans="1:4">
      <c r="A1310" s="222" t="s">
        <v>43710</v>
      </c>
      <c r="B1310" s="223">
        <v>147.19999999999999</v>
      </c>
      <c r="C1310" s="89" t="s">
        <v>1336</v>
      </c>
      <c r="D1310" s="218" t="s">
        <v>21916</v>
      </c>
    </row>
    <row r="1311" spans="1:4">
      <c r="A1311" s="222" t="s">
        <v>43711</v>
      </c>
      <c r="B1311" s="223">
        <v>147.30000000000001</v>
      </c>
      <c r="C1311" s="89" t="s">
        <v>1337</v>
      </c>
      <c r="D1311" s="218" t="s">
        <v>21917</v>
      </c>
    </row>
    <row r="1312" spans="1:4">
      <c r="A1312" s="222" t="s">
        <v>43712</v>
      </c>
      <c r="B1312" s="223">
        <v>147.4</v>
      </c>
      <c r="C1312" s="89" t="s">
        <v>1338</v>
      </c>
      <c r="D1312" s="218" t="s">
        <v>21918</v>
      </c>
    </row>
    <row r="1313" spans="1:4">
      <c r="A1313" s="222" t="s">
        <v>43713</v>
      </c>
      <c r="B1313" s="223">
        <v>147.5</v>
      </c>
      <c r="C1313" s="89" t="s">
        <v>1339</v>
      </c>
      <c r="D1313" s="218" t="s">
        <v>21919</v>
      </c>
    </row>
    <row r="1314" spans="1:4">
      <c r="A1314" s="222" t="s">
        <v>43714</v>
      </c>
      <c r="B1314" s="223">
        <v>147.6</v>
      </c>
      <c r="C1314" s="89" t="s">
        <v>1340</v>
      </c>
      <c r="D1314" s="218" t="s">
        <v>21920</v>
      </c>
    </row>
    <row r="1315" spans="1:4">
      <c r="A1315" s="222" t="s">
        <v>43715</v>
      </c>
      <c r="B1315" s="223">
        <v>147.69999999999999</v>
      </c>
      <c r="C1315" s="89" t="s">
        <v>1341</v>
      </c>
      <c r="D1315" s="218" t="s">
        <v>21921</v>
      </c>
    </row>
    <row r="1316" spans="1:4">
      <c r="A1316" s="222" t="s">
        <v>43716</v>
      </c>
      <c r="B1316" s="223">
        <v>147.80000000000001</v>
      </c>
      <c r="C1316" s="89" t="s">
        <v>1342</v>
      </c>
      <c r="D1316" s="218" t="s">
        <v>21922</v>
      </c>
    </row>
    <row r="1317" spans="1:4">
      <c r="A1317" s="222" t="s">
        <v>43717</v>
      </c>
      <c r="B1317" s="223">
        <v>147.9</v>
      </c>
      <c r="C1317" s="89" t="s">
        <v>1343</v>
      </c>
      <c r="D1317" s="218" t="s">
        <v>20715</v>
      </c>
    </row>
    <row r="1318" spans="1:4">
      <c r="A1318" s="222" t="s">
        <v>43718</v>
      </c>
      <c r="B1318" s="223">
        <v>147.1</v>
      </c>
      <c r="C1318" s="89" t="s">
        <v>1344</v>
      </c>
      <c r="D1318" s="218" t="s">
        <v>21923</v>
      </c>
    </row>
    <row r="1319" spans="1:4">
      <c r="A1319" s="222" t="s">
        <v>43719</v>
      </c>
      <c r="B1319" s="223">
        <v>147.11000000000001</v>
      </c>
      <c r="C1319" s="89" t="s">
        <v>1345</v>
      </c>
      <c r="D1319" s="218" t="s">
        <v>20715</v>
      </c>
    </row>
    <row r="1320" spans="1:4">
      <c r="A1320" s="222" t="s">
        <v>43720</v>
      </c>
      <c r="B1320" s="223">
        <v>147.12</v>
      </c>
      <c r="C1320" s="89" t="s">
        <v>1346</v>
      </c>
      <c r="D1320" s="218" t="s">
        <v>21924</v>
      </c>
    </row>
    <row r="1321" spans="1:4">
      <c r="A1321" s="222" t="s">
        <v>43721</v>
      </c>
      <c r="B1321" s="223">
        <v>147.13</v>
      </c>
      <c r="C1321" s="89" t="s">
        <v>1347</v>
      </c>
      <c r="D1321" s="218" t="s">
        <v>20715</v>
      </c>
    </row>
    <row r="1322" spans="1:4">
      <c r="A1322" s="222" t="s">
        <v>43722</v>
      </c>
      <c r="B1322" s="223">
        <v>147.13999999999999</v>
      </c>
      <c r="C1322" s="89" t="s">
        <v>1348</v>
      </c>
      <c r="D1322" s="218" t="s">
        <v>21925</v>
      </c>
    </row>
    <row r="1323" spans="1:4">
      <c r="A1323" s="222" t="s">
        <v>43723</v>
      </c>
      <c r="B1323" s="223">
        <v>147.15</v>
      </c>
      <c r="C1323" s="89" t="s">
        <v>1349</v>
      </c>
      <c r="D1323" s="218" t="s">
        <v>21926</v>
      </c>
    </row>
    <row r="1324" spans="1:4">
      <c r="A1324" s="222" t="s">
        <v>43724</v>
      </c>
      <c r="B1324" s="223">
        <v>147.16</v>
      </c>
      <c r="C1324" s="89" t="s">
        <v>1350</v>
      </c>
      <c r="D1324" s="218" t="s">
        <v>21927</v>
      </c>
    </row>
    <row r="1325" spans="1:4">
      <c r="A1325" s="222" t="s">
        <v>43725</v>
      </c>
      <c r="B1325" s="223">
        <v>147.16999999999999</v>
      </c>
      <c r="C1325" s="89" t="s">
        <v>1351</v>
      </c>
      <c r="D1325" s="218" t="s">
        <v>21928</v>
      </c>
    </row>
    <row r="1326" spans="1:4">
      <c r="A1326" s="222" t="s">
        <v>43726</v>
      </c>
      <c r="B1326" s="223">
        <v>147.18</v>
      </c>
      <c r="C1326" s="89" t="s">
        <v>1352</v>
      </c>
      <c r="D1326" s="218" t="s">
        <v>21929</v>
      </c>
    </row>
    <row r="1327" spans="1:4">
      <c r="A1327" s="222" t="s">
        <v>43727</v>
      </c>
      <c r="B1327" s="223">
        <v>147.19</v>
      </c>
      <c r="C1327" s="89" t="s">
        <v>1353</v>
      </c>
      <c r="D1327" s="218" t="s">
        <v>21930</v>
      </c>
    </row>
    <row r="1328" spans="1:4">
      <c r="A1328" s="222" t="s">
        <v>43728</v>
      </c>
      <c r="B1328" s="223">
        <v>147.19999999999999</v>
      </c>
      <c r="C1328" s="89" t="s">
        <v>1354</v>
      </c>
      <c r="D1328" s="218" t="s">
        <v>21931</v>
      </c>
    </row>
    <row r="1329" spans="1:4">
      <c r="A1329" s="222" t="s">
        <v>43729</v>
      </c>
      <c r="B1329" s="223">
        <v>147.21</v>
      </c>
      <c r="C1329" s="89" t="s">
        <v>1355</v>
      </c>
      <c r="D1329" s="218" t="s">
        <v>21932</v>
      </c>
    </row>
    <row r="1330" spans="1:4">
      <c r="A1330" s="222" t="s">
        <v>43730</v>
      </c>
      <c r="B1330" s="223">
        <v>147.22</v>
      </c>
      <c r="C1330" s="89" t="s">
        <v>1356</v>
      </c>
      <c r="D1330" s="218" t="s">
        <v>20812</v>
      </c>
    </row>
    <row r="1331" spans="1:4">
      <c r="A1331" s="222" t="s">
        <v>43731</v>
      </c>
      <c r="B1331" s="223">
        <v>147.22999999999999</v>
      </c>
      <c r="C1331" s="89" t="s">
        <v>1357</v>
      </c>
      <c r="D1331" s="218" t="s">
        <v>20796</v>
      </c>
    </row>
    <row r="1332" spans="1:4">
      <c r="A1332" s="222" t="s">
        <v>43732</v>
      </c>
      <c r="B1332" s="223">
        <v>148.1</v>
      </c>
      <c r="C1332" s="89" t="s">
        <v>1358</v>
      </c>
      <c r="D1332" s="218" t="s">
        <v>21933</v>
      </c>
    </row>
    <row r="1333" spans="1:4">
      <c r="A1333" s="222" t="s">
        <v>43733</v>
      </c>
      <c r="B1333" s="223">
        <v>148.19999999999999</v>
      </c>
      <c r="C1333" s="89" t="s">
        <v>1359</v>
      </c>
      <c r="D1333" s="218" t="s">
        <v>21934</v>
      </c>
    </row>
    <row r="1334" spans="1:4">
      <c r="A1334" s="222" t="s">
        <v>43734</v>
      </c>
      <c r="B1334" s="223">
        <v>148.30000000000001</v>
      </c>
      <c r="C1334" s="89" t="s">
        <v>1360</v>
      </c>
      <c r="D1334" s="218" t="s">
        <v>21935</v>
      </c>
    </row>
    <row r="1335" spans="1:4">
      <c r="A1335" s="222" t="s">
        <v>43735</v>
      </c>
      <c r="B1335" s="223">
        <v>148.4</v>
      </c>
      <c r="C1335" s="89" t="s">
        <v>1361</v>
      </c>
      <c r="D1335" s="218" t="s">
        <v>20715</v>
      </c>
    </row>
    <row r="1336" spans="1:4">
      <c r="A1336" s="222" t="s">
        <v>43736</v>
      </c>
      <c r="B1336" s="223">
        <v>148.5</v>
      </c>
      <c r="C1336" s="89" t="s">
        <v>1362</v>
      </c>
      <c r="D1336" s="218" t="s">
        <v>21936</v>
      </c>
    </row>
    <row r="1337" spans="1:4">
      <c r="A1337" s="222" t="s">
        <v>43737</v>
      </c>
      <c r="B1337" s="223">
        <v>148.6</v>
      </c>
      <c r="C1337" s="89" t="s">
        <v>1363</v>
      </c>
      <c r="D1337" s="218" t="s">
        <v>20715</v>
      </c>
    </row>
    <row r="1338" spans="1:4">
      <c r="A1338" s="222" t="s">
        <v>43738</v>
      </c>
      <c r="B1338" s="223">
        <v>148.69999999999999</v>
      </c>
      <c r="C1338" s="89" t="s">
        <v>1364</v>
      </c>
      <c r="D1338" s="218" t="s">
        <v>21937</v>
      </c>
    </row>
    <row r="1339" spans="1:4">
      <c r="A1339" s="222" t="s">
        <v>43739</v>
      </c>
      <c r="B1339" s="223">
        <v>148.80000000000001</v>
      </c>
      <c r="C1339" s="89" t="s">
        <v>1365</v>
      </c>
      <c r="D1339" s="218" t="s">
        <v>21938</v>
      </c>
    </row>
    <row r="1340" spans="1:4">
      <c r="A1340" s="222" t="s">
        <v>43740</v>
      </c>
      <c r="B1340" s="223">
        <v>148.9</v>
      </c>
      <c r="C1340" s="89" t="s">
        <v>1366</v>
      </c>
      <c r="D1340" s="218" t="s">
        <v>21939</v>
      </c>
    </row>
    <row r="1341" spans="1:4">
      <c r="A1341" s="222" t="s">
        <v>43741</v>
      </c>
      <c r="B1341" s="223">
        <v>148.1</v>
      </c>
      <c r="C1341" s="89" t="s">
        <v>1367</v>
      </c>
      <c r="D1341" s="218" t="s">
        <v>21940</v>
      </c>
    </row>
    <row r="1342" spans="1:4">
      <c r="A1342" s="222" t="s">
        <v>43742</v>
      </c>
      <c r="B1342" s="223">
        <v>148.11000000000001</v>
      </c>
      <c r="C1342" s="89" t="s">
        <v>1368</v>
      </c>
      <c r="D1342" s="218" t="s">
        <v>21941</v>
      </c>
    </row>
    <row r="1343" spans="1:4">
      <c r="A1343" s="222" t="s">
        <v>43743</v>
      </c>
      <c r="B1343" s="223">
        <v>148.12</v>
      </c>
      <c r="C1343" s="89" t="s">
        <v>1369</v>
      </c>
      <c r="D1343" s="218" t="s">
        <v>21942</v>
      </c>
    </row>
    <row r="1344" spans="1:4">
      <c r="A1344" s="222" t="s">
        <v>43744</v>
      </c>
      <c r="B1344" s="223">
        <v>148.13</v>
      </c>
      <c r="C1344" s="89" t="s">
        <v>1370</v>
      </c>
      <c r="D1344" s="218" t="s">
        <v>21943</v>
      </c>
    </row>
    <row r="1345" spans="1:4">
      <c r="A1345" s="222" t="s">
        <v>43745</v>
      </c>
      <c r="B1345" s="223">
        <v>148.13999999999999</v>
      </c>
      <c r="C1345" s="89" t="s">
        <v>1371</v>
      </c>
      <c r="D1345" s="218" t="s">
        <v>21944</v>
      </c>
    </row>
    <row r="1346" spans="1:4">
      <c r="A1346" s="222" t="s">
        <v>43746</v>
      </c>
      <c r="B1346" s="223">
        <v>148.15</v>
      </c>
      <c r="C1346" s="89" t="s">
        <v>1372</v>
      </c>
      <c r="D1346" s="218" t="s">
        <v>20715</v>
      </c>
    </row>
    <row r="1347" spans="1:4">
      <c r="A1347" s="222" t="s">
        <v>43747</v>
      </c>
      <c r="B1347" s="223">
        <v>149.1</v>
      </c>
      <c r="C1347" s="89" t="s">
        <v>1373</v>
      </c>
      <c r="D1347" s="218" t="s">
        <v>21945</v>
      </c>
    </row>
    <row r="1348" spans="1:4">
      <c r="A1348" s="222" t="s">
        <v>43748</v>
      </c>
      <c r="B1348" s="223">
        <v>149.19999999999999</v>
      </c>
      <c r="C1348" s="89" t="s">
        <v>1374</v>
      </c>
      <c r="D1348" s="218" t="s">
        <v>21946</v>
      </c>
    </row>
    <row r="1349" spans="1:4">
      <c r="A1349" s="222" t="s">
        <v>43749</v>
      </c>
      <c r="B1349" s="223">
        <v>149.30000000000001</v>
      </c>
      <c r="C1349" s="89" t="s">
        <v>1375</v>
      </c>
      <c r="D1349" s="218" t="s">
        <v>21947</v>
      </c>
    </row>
    <row r="1350" spans="1:4">
      <c r="A1350" s="222" t="s">
        <v>43750</v>
      </c>
      <c r="B1350" s="223">
        <v>149.4</v>
      </c>
      <c r="C1350" s="89" t="s">
        <v>1376</v>
      </c>
      <c r="D1350" s="218" t="s">
        <v>21948</v>
      </c>
    </row>
    <row r="1351" spans="1:4">
      <c r="A1351" s="222" t="s">
        <v>43751</v>
      </c>
      <c r="B1351" s="223">
        <v>150.1</v>
      </c>
      <c r="C1351" s="89" t="s">
        <v>1377</v>
      </c>
      <c r="D1351" s="218" t="s">
        <v>21949</v>
      </c>
    </row>
    <row r="1352" spans="1:4">
      <c r="A1352" s="222" t="s">
        <v>43752</v>
      </c>
      <c r="B1352" s="223">
        <v>150.19999999999999</v>
      </c>
      <c r="C1352" s="89" t="s">
        <v>1379</v>
      </c>
      <c r="D1352" s="218" t="s">
        <v>20715</v>
      </c>
    </row>
    <row r="1353" spans="1:4">
      <c r="A1353" s="222" t="s">
        <v>43753</v>
      </c>
      <c r="B1353" s="223">
        <v>150.30000000000001</v>
      </c>
      <c r="C1353" s="89" t="s">
        <v>1380</v>
      </c>
      <c r="D1353" s="218" t="s">
        <v>21801</v>
      </c>
    </row>
    <row r="1354" spans="1:4">
      <c r="A1354" s="222" t="s">
        <v>43754</v>
      </c>
      <c r="B1354" s="223">
        <v>150.4</v>
      </c>
      <c r="C1354" s="89" t="s">
        <v>1381</v>
      </c>
      <c r="D1354" s="218" t="s">
        <v>21950</v>
      </c>
    </row>
    <row r="1355" spans="1:4">
      <c r="A1355" s="222" t="s">
        <v>43755</v>
      </c>
      <c r="B1355" s="223">
        <v>150.5</v>
      </c>
      <c r="C1355" s="89" t="s">
        <v>1382</v>
      </c>
      <c r="D1355" s="218" t="s">
        <v>20982</v>
      </c>
    </row>
    <row r="1356" spans="1:4">
      <c r="A1356" s="222" t="s">
        <v>43756</v>
      </c>
      <c r="B1356" s="223">
        <v>150.6</v>
      </c>
      <c r="C1356" s="89" t="s">
        <v>1383</v>
      </c>
      <c r="D1356" s="218" t="s">
        <v>21951</v>
      </c>
    </row>
    <row r="1357" spans="1:4">
      <c r="A1357" s="222" t="s">
        <v>43757</v>
      </c>
      <c r="B1357" s="223">
        <v>150.69999999999999</v>
      </c>
      <c r="C1357" s="89" t="s">
        <v>1384</v>
      </c>
      <c r="D1357" s="218" t="s">
        <v>21009</v>
      </c>
    </row>
    <row r="1358" spans="1:4">
      <c r="A1358" s="222" t="s">
        <v>43758</v>
      </c>
      <c r="B1358" s="223">
        <v>151.1</v>
      </c>
      <c r="C1358" s="89" t="s">
        <v>1385</v>
      </c>
      <c r="D1358" s="218" t="s">
        <v>21952</v>
      </c>
    </row>
    <row r="1359" spans="1:4">
      <c r="A1359" s="222" t="s">
        <v>43759</v>
      </c>
      <c r="B1359" s="223">
        <v>151.19999999999999</v>
      </c>
      <c r="C1359" s="89" t="s">
        <v>1386</v>
      </c>
      <c r="D1359" s="218" t="s">
        <v>21953</v>
      </c>
    </row>
    <row r="1360" spans="1:4">
      <c r="A1360" s="222" t="s">
        <v>43760</v>
      </c>
      <c r="B1360" s="223">
        <v>151.30000000000001</v>
      </c>
      <c r="C1360" s="89" t="s">
        <v>1387</v>
      </c>
      <c r="D1360" s="218" t="s">
        <v>21954</v>
      </c>
    </row>
    <row r="1361" spans="1:4">
      <c r="A1361" s="222" t="s">
        <v>43761</v>
      </c>
      <c r="B1361" s="223">
        <v>151.4</v>
      </c>
      <c r="C1361" s="89" t="s">
        <v>1388</v>
      </c>
      <c r="D1361" s="218" t="s">
        <v>21955</v>
      </c>
    </row>
    <row r="1362" spans="1:4">
      <c r="A1362" s="222" t="s">
        <v>43762</v>
      </c>
      <c r="B1362" s="223">
        <v>151.5</v>
      </c>
      <c r="C1362" s="89" t="s">
        <v>1389</v>
      </c>
      <c r="D1362" s="218" t="s">
        <v>21956</v>
      </c>
    </row>
    <row r="1363" spans="1:4">
      <c r="A1363" s="222" t="s">
        <v>43763</v>
      </c>
      <c r="B1363" s="223">
        <v>151.6</v>
      </c>
      <c r="C1363" s="89" t="s">
        <v>1390</v>
      </c>
      <c r="D1363" s="218" t="s">
        <v>21957</v>
      </c>
    </row>
    <row r="1364" spans="1:4">
      <c r="A1364" s="222" t="s">
        <v>43764</v>
      </c>
      <c r="B1364" s="223">
        <v>151.69999999999999</v>
      </c>
      <c r="C1364" s="89" t="s">
        <v>1391</v>
      </c>
      <c r="D1364" s="218" t="s">
        <v>21958</v>
      </c>
    </row>
    <row r="1365" spans="1:4">
      <c r="A1365" s="222" t="s">
        <v>43765</v>
      </c>
      <c r="B1365" s="223">
        <v>152.1</v>
      </c>
      <c r="C1365" s="89" t="s">
        <v>1392</v>
      </c>
      <c r="D1365" s="218" t="s">
        <v>21959</v>
      </c>
    </row>
    <row r="1366" spans="1:4">
      <c r="A1366" s="222" t="s">
        <v>43766</v>
      </c>
      <c r="B1366" s="223">
        <v>152.19999999999999</v>
      </c>
      <c r="C1366" s="89" t="s">
        <v>1394</v>
      </c>
      <c r="D1366" s="218" t="s">
        <v>21960</v>
      </c>
    </row>
    <row r="1367" spans="1:4">
      <c r="A1367" s="222" t="s">
        <v>43767</v>
      </c>
      <c r="B1367" s="223">
        <v>152.30000000000001</v>
      </c>
      <c r="C1367" s="89" t="s">
        <v>1395</v>
      </c>
      <c r="D1367" s="218" t="s">
        <v>21961</v>
      </c>
    </row>
    <row r="1368" spans="1:4">
      <c r="A1368" s="222" t="s">
        <v>43768</v>
      </c>
      <c r="B1368" s="223">
        <v>152.4</v>
      </c>
      <c r="C1368" s="89" t="s">
        <v>1396</v>
      </c>
      <c r="D1368" s="218" t="s">
        <v>21962</v>
      </c>
    </row>
    <row r="1369" spans="1:4">
      <c r="A1369" s="222" t="s">
        <v>43769</v>
      </c>
      <c r="B1369" s="223">
        <v>152.5</v>
      </c>
      <c r="C1369" s="89" t="s">
        <v>1397</v>
      </c>
      <c r="D1369" s="218" t="s">
        <v>20715</v>
      </c>
    </row>
    <row r="1370" spans="1:4">
      <c r="A1370" s="222" t="s">
        <v>43770</v>
      </c>
      <c r="B1370" s="223">
        <v>152.6</v>
      </c>
      <c r="C1370" s="89" t="s">
        <v>21963</v>
      </c>
      <c r="D1370" s="218" t="s">
        <v>21964</v>
      </c>
    </row>
    <row r="1371" spans="1:4">
      <c r="A1371" s="222" t="s">
        <v>43771</v>
      </c>
      <c r="B1371" s="223">
        <v>152.69999999999999</v>
      </c>
      <c r="C1371" s="89" t="s">
        <v>1399</v>
      </c>
      <c r="D1371" s="218" t="s">
        <v>21965</v>
      </c>
    </row>
    <row r="1372" spans="1:4">
      <c r="A1372" s="222" t="s">
        <v>43772</v>
      </c>
      <c r="B1372" s="223">
        <v>152.80000000000001</v>
      </c>
      <c r="C1372" s="89" t="s">
        <v>1400</v>
      </c>
      <c r="D1372" s="218" t="s">
        <v>21966</v>
      </c>
    </row>
    <row r="1373" spans="1:4">
      <c r="A1373" s="222" t="s">
        <v>43773</v>
      </c>
      <c r="B1373" s="223">
        <v>152.9</v>
      </c>
      <c r="C1373" s="89" t="s">
        <v>1401</v>
      </c>
      <c r="D1373" s="218" t="s">
        <v>21967</v>
      </c>
    </row>
    <row r="1374" spans="1:4">
      <c r="A1374" s="222" t="s">
        <v>43774</v>
      </c>
      <c r="B1374" s="223">
        <v>153.1</v>
      </c>
      <c r="C1374" s="89" t="s">
        <v>1402</v>
      </c>
      <c r="D1374" s="218" t="s">
        <v>21968</v>
      </c>
    </row>
    <row r="1375" spans="1:4">
      <c r="A1375" s="222" t="s">
        <v>43775</v>
      </c>
      <c r="B1375" s="223">
        <v>153.19999999999999</v>
      </c>
      <c r="C1375" s="89" t="s">
        <v>1403</v>
      </c>
      <c r="D1375" s="218" t="s">
        <v>21969</v>
      </c>
    </row>
    <row r="1376" spans="1:4">
      <c r="A1376" s="222" t="s">
        <v>43776</v>
      </c>
      <c r="B1376" s="223">
        <v>153.30000000000001</v>
      </c>
      <c r="C1376" s="89" t="s">
        <v>1404</v>
      </c>
      <c r="D1376" s="218" t="s">
        <v>21970</v>
      </c>
    </row>
    <row r="1377" spans="1:4">
      <c r="A1377" s="222" t="s">
        <v>43777</v>
      </c>
      <c r="B1377" s="223">
        <v>153.4</v>
      </c>
      <c r="C1377" s="89" t="s">
        <v>1405</v>
      </c>
      <c r="D1377" s="218" t="s">
        <v>21971</v>
      </c>
    </row>
    <row r="1378" spans="1:4">
      <c r="A1378" s="222" t="s">
        <v>43778</v>
      </c>
      <c r="B1378" s="223">
        <v>153.5</v>
      </c>
      <c r="C1378" s="89" t="s">
        <v>1406</v>
      </c>
      <c r="D1378" s="218" t="s">
        <v>20715</v>
      </c>
    </row>
    <row r="1379" spans="1:4">
      <c r="A1379" s="222" t="s">
        <v>43779</v>
      </c>
      <c r="B1379" s="223">
        <v>153.6</v>
      </c>
      <c r="C1379" s="89" t="s">
        <v>1407</v>
      </c>
      <c r="D1379" s="218" t="s">
        <v>21972</v>
      </c>
    </row>
    <row r="1380" spans="1:4">
      <c r="A1380" s="222" t="s">
        <v>43780</v>
      </c>
      <c r="B1380" s="223">
        <v>153.69999999999999</v>
      </c>
      <c r="C1380" s="89" t="s">
        <v>1408</v>
      </c>
      <c r="D1380" s="218" t="s">
        <v>21973</v>
      </c>
    </row>
    <row r="1381" spans="1:4">
      <c r="A1381" s="222" t="s">
        <v>43781</v>
      </c>
      <c r="B1381" s="223">
        <v>153.80000000000001</v>
      </c>
      <c r="C1381" s="89" t="s">
        <v>1409</v>
      </c>
      <c r="D1381" s="218" t="s">
        <v>21974</v>
      </c>
    </row>
    <row r="1382" spans="1:4">
      <c r="A1382" s="222" t="s">
        <v>43782</v>
      </c>
      <c r="B1382" s="223">
        <v>153.9</v>
      </c>
      <c r="C1382" s="89" t="s">
        <v>1410</v>
      </c>
      <c r="D1382" s="218" t="s">
        <v>21975</v>
      </c>
    </row>
    <row r="1383" spans="1:4">
      <c r="A1383" s="222" t="s">
        <v>43783</v>
      </c>
      <c r="B1383" s="223">
        <v>153.1</v>
      </c>
      <c r="C1383" s="89" t="s">
        <v>1367</v>
      </c>
      <c r="D1383" s="218" t="s">
        <v>21976</v>
      </c>
    </row>
    <row r="1384" spans="1:4">
      <c r="A1384" s="222" t="s">
        <v>43784</v>
      </c>
      <c r="B1384" s="223">
        <v>153.11000000000001</v>
      </c>
      <c r="C1384" s="89" t="s">
        <v>1411</v>
      </c>
      <c r="D1384" s="218" t="s">
        <v>21977</v>
      </c>
    </row>
    <row r="1385" spans="1:4">
      <c r="A1385" s="222" t="s">
        <v>43785</v>
      </c>
      <c r="B1385" s="223">
        <v>153.12</v>
      </c>
      <c r="C1385" s="89" t="s">
        <v>1395</v>
      </c>
      <c r="D1385" s="218" t="s">
        <v>21978</v>
      </c>
    </row>
    <row r="1386" spans="1:4">
      <c r="A1386" s="222" t="s">
        <v>43786</v>
      </c>
      <c r="B1386" s="223">
        <v>153.13</v>
      </c>
      <c r="C1386" s="89" t="s">
        <v>1371</v>
      </c>
      <c r="D1386" s="218" t="s">
        <v>21979</v>
      </c>
    </row>
    <row r="1387" spans="1:4">
      <c r="A1387" s="222" t="s">
        <v>43787</v>
      </c>
      <c r="B1387" s="223">
        <v>154.1</v>
      </c>
      <c r="C1387" s="89" t="s">
        <v>1412</v>
      </c>
      <c r="D1387" s="218" t="s">
        <v>21980</v>
      </c>
    </row>
    <row r="1388" spans="1:4">
      <c r="A1388" s="222" t="s">
        <v>43788</v>
      </c>
      <c r="B1388" s="223">
        <v>154.19999999999999</v>
      </c>
      <c r="C1388" s="89" t="s">
        <v>1413</v>
      </c>
      <c r="D1388" s="218" t="s">
        <v>21981</v>
      </c>
    </row>
    <row r="1389" spans="1:4">
      <c r="A1389" s="222" t="s">
        <v>43789</v>
      </c>
      <c r="B1389" s="223">
        <v>154.30000000000001</v>
      </c>
      <c r="C1389" s="89" t="s">
        <v>1414</v>
      </c>
      <c r="D1389" s="218" t="s">
        <v>21982</v>
      </c>
    </row>
    <row r="1390" spans="1:4">
      <c r="A1390" s="222" t="s">
        <v>43790</v>
      </c>
      <c r="B1390" s="223">
        <v>154.4</v>
      </c>
      <c r="C1390" s="89" t="s">
        <v>1415</v>
      </c>
      <c r="D1390" s="218" t="s">
        <v>21983</v>
      </c>
    </row>
    <row r="1391" spans="1:4">
      <c r="A1391" s="222" t="s">
        <v>43791</v>
      </c>
      <c r="B1391" s="223">
        <v>154.5</v>
      </c>
      <c r="C1391" s="89" t="s">
        <v>1416</v>
      </c>
      <c r="D1391" s="218" t="s">
        <v>21984</v>
      </c>
    </row>
    <row r="1392" spans="1:4">
      <c r="A1392" s="222" t="s">
        <v>43792</v>
      </c>
      <c r="B1392" s="223">
        <v>154.6</v>
      </c>
      <c r="C1392" s="89" t="s">
        <v>1417</v>
      </c>
      <c r="D1392" s="218" t="s">
        <v>21985</v>
      </c>
    </row>
    <row r="1393" spans="1:4">
      <c r="A1393" s="222" t="s">
        <v>43793</v>
      </c>
      <c r="B1393" s="223">
        <v>154.69999999999999</v>
      </c>
      <c r="C1393" s="89" t="s">
        <v>1418</v>
      </c>
      <c r="D1393" s="218" t="s">
        <v>21986</v>
      </c>
    </row>
    <row r="1394" spans="1:4">
      <c r="A1394" s="222" t="s">
        <v>43794</v>
      </c>
      <c r="B1394" s="223">
        <v>154.80000000000001</v>
      </c>
      <c r="C1394" s="89" t="s">
        <v>1419</v>
      </c>
      <c r="D1394" s="218" t="s">
        <v>21922</v>
      </c>
    </row>
    <row r="1395" spans="1:4">
      <c r="A1395" s="222" t="s">
        <v>43795</v>
      </c>
      <c r="B1395" s="223">
        <v>155.1</v>
      </c>
      <c r="C1395" s="89" t="s">
        <v>1420</v>
      </c>
      <c r="D1395" s="218" t="s">
        <v>21987</v>
      </c>
    </row>
    <row r="1396" spans="1:4">
      <c r="A1396" s="222" t="s">
        <v>43796</v>
      </c>
      <c r="B1396" s="223">
        <v>155.19999999999999</v>
      </c>
      <c r="C1396" s="89" t="s">
        <v>1421</v>
      </c>
      <c r="D1396" s="218" t="s">
        <v>20715</v>
      </c>
    </row>
    <row r="1397" spans="1:4">
      <c r="A1397" s="222" t="s">
        <v>43797</v>
      </c>
      <c r="B1397" s="223">
        <v>155.30000000000001</v>
      </c>
      <c r="C1397" s="89" t="s">
        <v>1422</v>
      </c>
      <c r="D1397" s="218" t="s">
        <v>21988</v>
      </c>
    </row>
    <row r="1398" spans="1:4">
      <c r="A1398" s="222" t="s">
        <v>43798</v>
      </c>
      <c r="B1398" s="223">
        <v>155.4</v>
      </c>
      <c r="C1398" s="89" t="s">
        <v>1296</v>
      </c>
      <c r="D1398" s="218" t="s">
        <v>21989</v>
      </c>
    </row>
    <row r="1399" spans="1:4">
      <c r="A1399" s="222" t="s">
        <v>43799</v>
      </c>
      <c r="B1399" s="223">
        <v>155.5</v>
      </c>
      <c r="C1399" s="89" t="s">
        <v>1423</v>
      </c>
      <c r="D1399" s="218" t="s">
        <v>21990</v>
      </c>
    </row>
    <row r="1400" spans="1:4">
      <c r="A1400" s="222" t="s">
        <v>43800</v>
      </c>
      <c r="B1400" s="223">
        <v>155.6</v>
      </c>
      <c r="C1400" s="89" t="s">
        <v>1424</v>
      </c>
      <c r="D1400" s="218" t="s">
        <v>20715</v>
      </c>
    </row>
    <row r="1401" spans="1:4">
      <c r="A1401" s="222" t="s">
        <v>43801</v>
      </c>
      <c r="B1401" s="223">
        <v>155.69999999999999</v>
      </c>
      <c r="C1401" s="89" t="s">
        <v>1425</v>
      </c>
      <c r="D1401" s="218" t="s">
        <v>21991</v>
      </c>
    </row>
    <row r="1402" spans="1:4">
      <c r="A1402" s="222" t="s">
        <v>43802</v>
      </c>
      <c r="B1402" s="223">
        <v>155.80000000000001</v>
      </c>
      <c r="C1402" s="89" t="s">
        <v>1426</v>
      </c>
      <c r="D1402" s="218" t="s">
        <v>20868</v>
      </c>
    </row>
    <row r="1403" spans="1:4">
      <c r="A1403" s="222" t="s">
        <v>43803</v>
      </c>
      <c r="B1403" s="223">
        <v>155.9</v>
      </c>
      <c r="C1403" s="89" t="s">
        <v>1427</v>
      </c>
      <c r="D1403" s="218" t="s">
        <v>21992</v>
      </c>
    </row>
    <row r="1404" spans="1:4">
      <c r="A1404" s="222" t="s">
        <v>43804</v>
      </c>
      <c r="B1404" s="223">
        <v>155.1</v>
      </c>
      <c r="C1404" s="89" t="s">
        <v>1428</v>
      </c>
      <c r="D1404" s="218" t="s">
        <v>21993</v>
      </c>
    </row>
    <row r="1405" spans="1:4">
      <c r="A1405" s="222" t="s">
        <v>43805</v>
      </c>
      <c r="B1405" s="223">
        <v>155.11000000000001</v>
      </c>
      <c r="C1405" s="89" t="s">
        <v>1429</v>
      </c>
      <c r="D1405" s="218" t="s">
        <v>21994</v>
      </c>
    </row>
    <row r="1406" spans="1:4">
      <c r="A1406" s="222" t="s">
        <v>43806</v>
      </c>
      <c r="B1406" s="223">
        <v>155.12</v>
      </c>
      <c r="C1406" s="89" t="s">
        <v>1430</v>
      </c>
      <c r="D1406" s="218" t="s">
        <v>21995</v>
      </c>
    </row>
    <row r="1407" spans="1:4">
      <c r="A1407" s="222" t="s">
        <v>43807</v>
      </c>
      <c r="B1407" s="223">
        <v>155.13</v>
      </c>
      <c r="C1407" s="89" t="s">
        <v>1431</v>
      </c>
      <c r="D1407" s="218" t="s">
        <v>21996</v>
      </c>
    </row>
    <row r="1408" spans="1:4">
      <c r="A1408" s="222" t="s">
        <v>43808</v>
      </c>
      <c r="B1408" s="223">
        <v>155.13999999999999</v>
      </c>
      <c r="C1408" s="89" t="s">
        <v>1432</v>
      </c>
      <c r="D1408" s="218" t="s">
        <v>21997</v>
      </c>
    </row>
    <row r="1409" spans="1:4">
      <c r="A1409" s="222" t="s">
        <v>43809</v>
      </c>
      <c r="B1409" s="223">
        <v>155.15</v>
      </c>
      <c r="C1409" s="89" t="s">
        <v>1433</v>
      </c>
      <c r="D1409" s="218" t="s">
        <v>21998</v>
      </c>
    </row>
    <row r="1410" spans="1:4">
      <c r="A1410" s="222" t="s">
        <v>43810</v>
      </c>
      <c r="B1410" s="223">
        <v>156.1</v>
      </c>
      <c r="C1410" s="89" t="s">
        <v>481</v>
      </c>
      <c r="D1410" s="218" t="s">
        <v>21999</v>
      </c>
    </row>
    <row r="1411" spans="1:4">
      <c r="A1411" s="222" t="s">
        <v>43811</v>
      </c>
      <c r="B1411" s="223">
        <v>156.19999999999999</v>
      </c>
      <c r="C1411" s="89" t="s">
        <v>1434</v>
      </c>
      <c r="D1411" s="218" t="s">
        <v>22000</v>
      </c>
    </row>
    <row r="1412" spans="1:4">
      <c r="A1412" s="222" t="s">
        <v>43812</v>
      </c>
      <c r="B1412" s="223">
        <v>156.30000000000001</v>
      </c>
      <c r="C1412" s="89" t="s">
        <v>1435</v>
      </c>
      <c r="D1412" s="218" t="s">
        <v>22001</v>
      </c>
    </row>
    <row r="1413" spans="1:4">
      <c r="A1413" s="222" t="s">
        <v>43813</v>
      </c>
      <c r="B1413" s="223">
        <v>156.4</v>
      </c>
      <c r="C1413" s="89" t="s">
        <v>1436</v>
      </c>
      <c r="D1413" s="218" t="s">
        <v>22002</v>
      </c>
    </row>
    <row r="1414" spans="1:4">
      <c r="A1414" s="222" t="s">
        <v>43814</v>
      </c>
      <c r="B1414" s="223">
        <v>156.5</v>
      </c>
      <c r="C1414" s="89" t="s">
        <v>1437</v>
      </c>
      <c r="D1414" s="218" t="s">
        <v>22003</v>
      </c>
    </row>
    <row r="1415" spans="1:4">
      <c r="A1415" s="222" t="s">
        <v>43815</v>
      </c>
      <c r="B1415" s="223">
        <v>157.1</v>
      </c>
      <c r="C1415" s="89" t="s">
        <v>1438</v>
      </c>
      <c r="D1415" s="218" t="s">
        <v>22004</v>
      </c>
    </row>
    <row r="1416" spans="1:4">
      <c r="A1416" s="222" t="s">
        <v>43816</v>
      </c>
      <c r="B1416" s="223">
        <v>157.19999999999999</v>
      </c>
      <c r="C1416" s="89" t="s">
        <v>1440</v>
      </c>
      <c r="D1416" s="218" t="s">
        <v>22005</v>
      </c>
    </row>
    <row r="1417" spans="1:4">
      <c r="A1417" s="222" t="s">
        <v>43817</v>
      </c>
      <c r="B1417" s="223">
        <v>157.30000000000001</v>
      </c>
      <c r="C1417" s="89" t="s">
        <v>1441</v>
      </c>
      <c r="D1417" s="218" t="s">
        <v>22006</v>
      </c>
    </row>
    <row r="1418" spans="1:4">
      <c r="A1418" s="222" t="s">
        <v>43818</v>
      </c>
      <c r="B1418" s="223">
        <v>157.4</v>
      </c>
      <c r="C1418" s="89" t="s">
        <v>1442</v>
      </c>
      <c r="D1418" s="218" t="s">
        <v>22007</v>
      </c>
    </row>
    <row r="1419" spans="1:4">
      <c r="A1419" s="222" t="s">
        <v>43819</v>
      </c>
      <c r="B1419" s="223">
        <v>158.1</v>
      </c>
      <c r="C1419" s="89" t="s">
        <v>1443</v>
      </c>
      <c r="D1419" s="218" t="s">
        <v>22008</v>
      </c>
    </row>
    <row r="1420" spans="1:4">
      <c r="A1420" s="222" t="s">
        <v>43820</v>
      </c>
      <c r="B1420" s="223">
        <v>158.19999999999999</v>
      </c>
      <c r="C1420" s="89" t="s">
        <v>1444</v>
      </c>
      <c r="D1420" s="218" t="s">
        <v>22009</v>
      </c>
    </row>
    <row r="1421" spans="1:4">
      <c r="A1421" s="222" t="s">
        <v>43821</v>
      </c>
      <c r="B1421" s="223">
        <v>158.30000000000001</v>
      </c>
      <c r="C1421" s="89" t="s">
        <v>1445</v>
      </c>
      <c r="D1421" s="218" t="s">
        <v>20715</v>
      </c>
    </row>
    <row r="1422" spans="1:4">
      <c r="A1422" s="222" t="s">
        <v>43822</v>
      </c>
      <c r="B1422" s="223">
        <v>158.4</v>
      </c>
      <c r="C1422" s="89" t="s">
        <v>1446</v>
      </c>
      <c r="D1422" s="218" t="s">
        <v>22010</v>
      </c>
    </row>
    <row r="1423" spans="1:4">
      <c r="A1423" s="222" t="s">
        <v>43823</v>
      </c>
      <c r="B1423" s="223">
        <v>158.5</v>
      </c>
      <c r="C1423" s="89" t="s">
        <v>1447</v>
      </c>
      <c r="D1423" s="218" t="s">
        <v>22011</v>
      </c>
    </row>
    <row r="1424" spans="1:4">
      <c r="A1424" s="222" t="s">
        <v>43824</v>
      </c>
      <c r="B1424" s="223">
        <v>158.6</v>
      </c>
      <c r="C1424" s="89" t="s">
        <v>1448</v>
      </c>
      <c r="D1424" s="218" t="s">
        <v>20715</v>
      </c>
    </row>
    <row r="1425" spans="1:4">
      <c r="A1425" s="222" t="s">
        <v>43825</v>
      </c>
      <c r="B1425" s="223">
        <v>158.69999999999999</v>
      </c>
      <c r="C1425" s="89" t="s">
        <v>1449</v>
      </c>
      <c r="D1425" s="218" t="s">
        <v>22012</v>
      </c>
    </row>
    <row r="1426" spans="1:4">
      <c r="A1426" s="222" t="s">
        <v>43826</v>
      </c>
      <c r="B1426" s="223">
        <v>158.80000000000001</v>
      </c>
      <c r="C1426" s="89" t="s">
        <v>1450</v>
      </c>
      <c r="D1426" s="218" t="s">
        <v>22013</v>
      </c>
    </row>
    <row r="1427" spans="1:4">
      <c r="A1427" s="222" t="s">
        <v>43827</v>
      </c>
      <c r="B1427" s="223">
        <v>158.9</v>
      </c>
      <c r="C1427" s="89" t="s">
        <v>1451</v>
      </c>
      <c r="D1427" s="218" t="s">
        <v>22014</v>
      </c>
    </row>
    <row r="1428" spans="1:4">
      <c r="A1428" s="222" t="s">
        <v>43828</v>
      </c>
      <c r="B1428" s="223">
        <v>158.1</v>
      </c>
      <c r="C1428" s="89" t="s">
        <v>1452</v>
      </c>
      <c r="D1428" s="218" t="s">
        <v>22015</v>
      </c>
    </row>
    <row r="1429" spans="1:4">
      <c r="A1429" s="222" t="s">
        <v>43829</v>
      </c>
      <c r="B1429" s="223">
        <v>158.11000000000001</v>
      </c>
      <c r="C1429" s="89" t="s">
        <v>1453</v>
      </c>
      <c r="D1429" s="218" t="s">
        <v>22016</v>
      </c>
    </row>
    <row r="1430" spans="1:4">
      <c r="A1430" s="222" t="s">
        <v>43830</v>
      </c>
      <c r="B1430" s="223">
        <v>159.1</v>
      </c>
      <c r="C1430" s="89" t="s">
        <v>1454</v>
      </c>
      <c r="D1430" s="218" t="s">
        <v>22017</v>
      </c>
    </row>
    <row r="1431" spans="1:4">
      <c r="A1431" s="222" t="s">
        <v>43831</v>
      </c>
      <c r="B1431" s="223">
        <v>159.19999999999999</v>
      </c>
      <c r="C1431" s="89" t="s">
        <v>1455</v>
      </c>
      <c r="D1431" s="218" t="s">
        <v>22018</v>
      </c>
    </row>
    <row r="1432" spans="1:4">
      <c r="A1432" s="222" t="s">
        <v>43832</v>
      </c>
      <c r="B1432" s="223">
        <v>159.30000000000001</v>
      </c>
      <c r="C1432" s="89" t="s">
        <v>22019</v>
      </c>
      <c r="D1432" s="218" t="s">
        <v>22020</v>
      </c>
    </row>
    <row r="1433" spans="1:4">
      <c r="A1433" s="222" t="s">
        <v>43833</v>
      </c>
      <c r="B1433" s="223">
        <v>159.4</v>
      </c>
      <c r="C1433" s="89" t="s">
        <v>1457</v>
      </c>
      <c r="D1433" s="218" t="s">
        <v>22021</v>
      </c>
    </row>
    <row r="1434" spans="1:4">
      <c r="A1434" s="222" t="s">
        <v>43834</v>
      </c>
      <c r="B1434" s="223">
        <v>159.5</v>
      </c>
      <c r="C1434" s="89" t="s">
        <v>1458</v>
      </c>
      <c r="D1434" s="218" t="s">
        <v>20715</v>
      </c>
    </row>
    <row r="1435" spans="1:4">
      <c r="A1435" s="222" t="s">
        <v>43835</v>
      </c>
      <c r="B1435" s="223">
        <v>160.1</v>
      </c>
      <c r="C1435" s="89" t="s">
        <v>1459</v>
      </c>
      <c r="D1435" s="218" t="s">
        <v>22022</v>
      </c>
    </row>
    <row r="1436" spans="1:4">
      <c r="A1436" s="222" t="s">
        <v>43836</v>
      </c>
      <c r="B1436" s="223">
        <v>160.19999999999999</v>
      </c>
      <c r="C1436" s="89" t="s">
        <v>1460</v>
      </c>
      <c r="D1436" s="218" t="s">
        <v>20715</v>
      </c>
    </row>
    <row r="1437" spans="1:4">
      <c r="A1437" s="222" t="s">
        <v>43837</v>
      </c>
      <c r="B1437" s="223">
        <v>160.30000000000001</v>
      </c>
      <c r="C1437" s="89" t="s">
        <v>1461</v>
      </c>
      <c r="D1437" s="218" t="s">
        <v>22023</v>
      </c>
    </row>
    <row r="1438" spans="1:4">
      <c r="A1438" s="222" t="s">
        <v>43838</v>
      </c>
      <c r="B1438" s="223">
        <v>160.4</v>
      </c>
      <c r="C1438" s="89" t="s">
        <v>1462</v>
      </c>
      <c r="D1438" s="218" t="s">
        <v>22024</v>
      </c>
    </row>
    <row r="1439" spans="1:4">
      <c r="A1439" s="222" t="s">
        <v>43839</v>
      </c>
      <c r="B1439" s="223">
        <v>160.5</v>
      </c>
      <c r="C1439" s="89" t="s">
        <v>1463</v>
      </c>
      <c r="D1439" s="218" t="s">
        <v>22025</v>
      </c>
    </row>
    <row r="1440" spans="1:4">
      <c r="A1440" s="222" t="s">
        <v>43840</v>
      </c>
      <c r="B1440" s="223">
        <v>160.6</v>
      </c>
      <c r="C1440" s="89" t="s">
        <v>1464</v>
      </c>
      <c r="D1440" s="218" t="s">
        <v>22026</v>
      </c>
    </row>
    <row r="1441" spans="1:4">
      <c r="A1441" s="222" t="s">
        <v>43841</v>
      </c>
      <c r="B1441" s="223">
        <v>160.69999999999999</v>
      </c>
      <c r="C1441" s="89" t="s">
        <v>1465</v>
      </c>
      <c r="D1441" s="218" t="s">
        <v>22027</v>
      </c>
    </row>
    <row r="1442" spans="1:4">
      <c r="A1442" s="222" t="s">
        <v>43842</v>
      </c>
      <c r="B1442" s="223">
        <v>160.80000000000001</v>
      </c>
      <c r="C1442" s="89" t="s">
        <v>1466</v>
      </c>
      <c r="D1442" s="218" t="s">
        <v>22028</v>
      </c>
    </row>
    <row r="1443" spans="1:4">
      <c r="A1443" s="222" t="s">
        <v>43843</v>
      </c>
      <c r="B1443" s="223">
        <v>160.9</v>
      </c>
      <c r="C1443" s="89" t="s">
        <v>1467</v>
      </c>
      <c r="D1443" s="218" t="s">
        <v>22029</v>
      </c>
    </row>
    <row r="1444" spans="1:4">
      <c r="A1444" s="222" t="s">
        <v>43844</v>
      </c>
      <c r="B1444" s="223">
        <v>160.1</v>
      </c>
      <c r="C1444" s="89" t="s">
        <v>1468</v>
      </c>
      <c r="D1444" s="218" t="s">
        <v>20982</v>
      </c>
    </row>
    <row r="1445" spans="1:4">
      <c r="A1445" s="222" t="s">
        <v>43845</v>
      </c>
      <c r="B1445" s="223">
        <v>160.11000000000001</v>
      </c>
      <c r="C1445" s="89" t="s">
        <v>1469</v>
      </c>
      <c r="D1445" s="218" t="s">
        <v>22030</v>
      </c>
    </row>
    <row r="1446" spans="1:4">
      <c r="A1446" s="222" t="s">
        <v>43846</v>
      </c>
      <c r="B1446" s="223">
        <v>160.12</v>
      </c>
      <c r="C1446" s="89" t="s">
        <v>1470</v>
      </c>
      <c r="D1446" s="218" t="s">
        <v>22031</v>
      </c>
    </row>
    <row r="1447" spans="1:4">
      <c r="A1447" s="222" t="s">
        <v>43847</v>
      </c>
      <c r="B1447" s="223">
        <v>160.13</v>
      </c>
      <c r="C1447" s="89" t="s">
        <v>1471</v>
      </c>
      <c r="D1447" s="218" t="s">
        <v>22032</v>
      </c>
    </row>
    <row r="1448" spans="1:4">
      <c r="A1448" s="222" t="s">
        <v>43848</v>
      </c>
      <c r="B1448" s="223">
        <v>160.13999999999999</v>
      </c>
      <c r="C1448" s="89" t="s">
        <v>1461</v>
      </c>
      <c r="D1448" s="218" t="s">
        <v>21161</v>
      </c>
    </row>
    <row r="1449" spans="1:4">
      <c r="A1449" s="222" t="s">
        <v>43849</v>
      </c>
      <c r="B1449" s="223">
        <v>161.1</v>
      </c>
      <c r="C1449" s="89" t="s">
        <v>1473</v>
      </c>
      <c r="D1449" s="218" t="s">
        <v>22033</v>
      </c>
    </row>
    <row r="1450" spans="1:4">
      <c r="A1450" s="222" t="s">
        <v>43850</v>
      </c>
      <c r="B1450" s="223">
        <v>161.19999999999999</v>
      </c>
      <c r="C1450" s="89" t="s">
        <v>1475</v>
      </c>
      <c r="D1450" s="218" t="s">
        <v>22034</v>
      </c>
    </row>
    <row r="1451" spans="1:4">
      <c r="A1451" s="222" t="s">
        <v>43851</v>
      </c>
      <c r="B1451" s="223">
        <v>161.30000000000001</v>
      </c>
      <c r="C1451" s="89" t="s">
        <v>1476</v>
      </c>
      <c r="D1451" s="218" t="s">
        <v>22035</v>
      </c>
    </row>
    <row r="1452" spans="1:4">
      <c r="A1452" s="222" t="s">
        <v>43852</v>
      </c>
      <c r="B1452" s="223">
        <v>161.4</v>
      </c>
      <c r="C1452" s="89" t="s">
        <v>1477</v>
      </c>
      <c r="D1452" s="218" t="s">
        <v>20982</v>
      </c>
    </row>
    <row r="1453" spans="1:4">
      <c r="A1453" s="222" t="s">
        <v>43853</v>
      </c>
      <c r="B1453" s="223">
        <v>161.5</v>
      </c>
      <c r="C1453" s="89" t="s">
        <v>1478</v>
      </c>
      <c r="D1453" s="218" t="s">
        <v>22036</v>
      </c>
    </row>
    <row r="1454" spans="1:4">
      <c r="A1454" s="222" t="s">
        <v>43854</v>
      </c>
      <c r="B1454" s="223">
        <v>161.6</v>
      </c>
      <c r="C1454" s="89" t="s">
        <v>1479</v>
      </c>
      <c r="D1454" s="218" t="s">
        <v>22037</v>
      </c>
    </row>
    <row r="1455" spans="1:4">
      <c r="A1455" s="222" t="s">
        <v>43855</v>
      </c>
      <c r="B1455" s="223">
        <v>161.69999999999999</v>
      </c>
      <c r="C1455" s="89" t="s">
        <v>1480</v>
      </c>
      <c r="D1455" s="218" t="s">
        <v>22038</v>
      </c>
    </row>
    <row r="1456" spans="1:4">
      <c r="A1456" s="222" t="s">
        <v>43856</v>
      </c>
      <c r="B1456" s="223">
        <v>161.80000000000001</v>
      </c>
      <c r="C1456" s="89" t="s">
        <v>1481</v>
      </c>
      <c r="D1456" s="218" t="s">
        <v>20812</v>
      </c>
    </row>
    <row r="1457" spans="1:4">
      <c r="A1457" s="222" t="s">
        <v>43857</v>
      </c>
      <c r="B1457" s="223">
        <v>162.1</v>
      </c>
      <c r="C1457" s="89" t="s">
        <v>1474</v>
      </c>
      <c r="D1457" s="218" t="s">
        <v>22039</v>
      </c>
    </row>
    <row r="1458" spans="1:4">
      <c r="A1458" s="222" t="s">
        <v>43858</v>
      </c>
      <c r="B1458" s="223">
        <v>162.19999999999999</v>
      </c>
      <c r="C1458" s="89" t="s">
        <v>1483</v>
      </c>
      <c r="D1458" s="218" t="s">
        <v>22040</v>
      </c>
    </row>
    <row r="1459" spans="1:4">
      <c r="A1459" s="222" t="s">
        <v>43859</v>
      </c>
      <c r="B1459" s="223">
        <v>162.30000000000001</v>
      </c>
      <c r="C1459" s="89" t="s">
        <v>1484</v>
      </c>
      <c r="D1459" s="218" t="s">
        <v>21418</v>
      </c>
    </row>
    <row r="1460" spans="1:4">
      <c r="A1460" s="222" t="s">
        <v>43860</v>
      </c>
      <c r="B1460" s="223">
        <v>163.1</v>
      </c>
      <c r="C1460" s="89" t="s">
        <v>1485</v>
      </c>
      <c r="D1460" s="218" t="s">
        <v>22041</v>
      </c>
    </row>
    <row r="1461" spans="1:4">
      <c r="A1461" s="222" t="s">
        <v>43861</v>
      </c>
      <c r="B1461" s="223">
        <v>163.19999999999999</v>
      </c>
      <c r="C1461" s="89" t="s">
        <v>22042</v>
      </c>
      <c r="D1461" s="218" t="s">
        <v>20715</v>
      </c>
    </row>
    <row r="1462" spans="1:4">
      <c r="A1462" s="222" t="s">
        <v>43862</v>
      </c>
      <c r="B1462" s="223">
        <v>163.30000000000001</v>
      </c>
      <c r="C1462" s="89" t="s">
        <v>22043</v>
      </c>
      <c r="D1462" s="218" t="s">
        <v>20855</v>
      </c>
    </row>
    <row r="1463" spans="1:4">
      <c r="A1463" s="222" t="s">
        <v>43863</v>
      </c>
      <c r="B1463" s="223">
        <v>163.4</v>
      </c>
      <c r="C1463" s="89" t="s">
        <v>1487</v>
      </c>
      <c r="D1463" s="218" t="s">
        <v>22044</v>
      </c>
    </row>
    <row r="1464" spans="1:4">
      <c r="A1464" s="222" t="s">
        <v>43864</v>
      </c>
      <c r="B1464" s="223">
        <v>163.5</v>
      </c>
      <c r="C1464" s="89" t="s">
        <v>1488</v>
      </c>
      <c r="D1464" s="218" t="s">
        <v>22045</v>
      </c>
    </row>
    <row r="1465" spans="1:4">
      <c r="A1465" s="222" t="s">
        <v>43865</v>
      </c>
      <c r="B1465" s="223">
        <v>163.6</v>
      </c>
      <c r="C1465" s="89" t="s">
        <v>1489</v>
      </c>
      <c r="D1465" s="218" t="s">
        <v>22046</v>
      </c>
    </row>
    <row r="1466" spans="1:4">
      <c r="A1466" s="222" t="s">
        <v>43866</v>
      </c>
      <c r="B1466" s="223">
        <v>164.1</v>
      </c>
      <c r="C1466" s="89" t="s">
        <v>1490</v>
      </c>
      <c r="D1466" s="218" t="s">
        <v>22047</v>
      </c>
    </row>
    <row r="1467" spans="1:4">
      <c r="A1467" s="222" t="s">
        <v>43867</v>
      </c>
      <c r="B1467" s="223">
        <v>164.2</v>
      </c>
      <c r="C1467" s="89" t="s">
        <v>1492</v>
      </c>
      <c r="D1467" s="218" t="s">
        <v>22048</v>
      </c>
    </row>
    <row r="1468" spans="1:4">
      <c r="A1468" s="222" t="s">
        <v>43868</v>
      </c>
      <c r="B1468" s="223">
        <v>164.3</v>
      </c>
      <c r="C1468" s="89" t="s">
        <v>1493</v>
      </c>
      <c r="D1468" s="218" t="s">
        <v>22049</v>
      </c>
    </row>
    <row r="1469" spans="1:4">
      <c r="A1469" s="222" t="s">
        <v>43869</v>
      </c>
      <c r="B1469" s="223">
        <v>164.4</v>
      </c>
      <c r="C1469" s="89" t="s">
        <v>9577</v>
      </c>
      <c r="D1469" s="218" t="s">
        <v>22050</v>
      </c>
    </row>
    <row r="1470" spans="1:4">
      <c r="A1470" s="222" t="s">
        <v>43870</v>
      </c>
      <c r="B1470" s="223">
        <v>164.5</v>
      </c>
      <c r="C1470" s="89" t="s">
        <v>1495</v>
      </c>
      <c r="D1470" s="218" t="s">
        <v>22051</v>
      </c>
    </row>
    <row r="1471" spans="1:4">
      <c r="A1471" s="222" t="s">
        <v>43871</v>
      </c>
      <c r="B1471" s="223">
        <v>164.6</v>
      </c>
      <c r="C1471" s="89" t="s">
        <v>1496</v>
      </c>
      <c r="D1471" s="218" t="s">
        <v>22052</v>
      </c>
    </row>
    <row r="1472" spans="1:4">
      <c r="A1472" s="222" t="s">
        <v>43872</v>
      </c>
      <c r="B1472" s="223">
        <v>164.7</v>
      </c>
      <c r="C1472" s="89" t="s">
        <v>1497</v>
      </c>
      <c r="D1472" s="218" t="s">
        <v>22053</v>
      </c>
    </row>
    <row r="1473" spans="1:4">
      <c r="A1473" s="222" t="s">
        <v>43873</v>
      </c>
      <c r="B1473" s="223">
        <v>165.1</v>
      </c>
      <c r="C1473" s="89" t="s">
        <v>1273</v>
      </c>
      <c r="D1473" s="218" t="s">
        <v>22054</v>
      </c>
    </row>
    <row r="1474" spans="1:4">
      <c r="A1474" s="222" t="s">
        <v>43874</v>
      </c>
      <c r="B1474" s="223">
        <v>165.2</v>
      </c>
      <c r="C1474" s="89" t="s">
        <v>1498</v>
      </c>
      <c r="D1474" s="218" t="s">
        <v>22055</v>
      </c>
    </row>
    <row r="1475" spans="1:4">
      <c r="A1475" s="222" t="s">
        <v>43875</v>
      </c>
      <c r="B1475" s="223">
        <v>165.3</v>
      </c>
      <c r="C1475" s="89" t="s">
        <v>1499</v>
      </c>
      <c r="D1475" s="218" t="s">
        <v>22056</v>
      </c>
    </row>
    <row r="1476" spans="1:4">
      <c r="A1476" s="222" t="s">
        <v>43876</v>
      </c>
      <c r="B1476" s="223">
        <v>166.1</v>
      </c>
      <c r="C1476" s="89" t="s">
        <v>1500</v>
      </c>
      <c r="D1476" s="218" t="s">
        <v>22057</v>
      </c>
    </row>
    <row r="1477" spans="1:4">
      <c r="A1477" s="222" t="s">
        <v>43877</v>
      </c>
      <c r="B1477" s="223">
        <v>166.2</v>
      </c>
      <c r="C1477" s="89" t="s">
        <v>1501</v>
      </c>
      <c r="D1477" s="218" t="s">
        <v>22058</v>
      </c>
    </row>
    <row r="1478" spans="1:4">
      <c r="A1478" s="222" t="s">
        <v>43878</v>
      </c>
      <c r="B1478" s="223">
        <v>166.3</v>
      </c>
      <c r="C1478" s="89" t="s">
        <v>1502</v>
      </c>
      <c r="D1478" s="218" t="s">
        <v>22059</v>
      </c>
    </row>
    <row r="1479" spans="1:4">
      <c r="A1479" s="222" t="s">
        <v>43879</v>
      </c>
      <c r="B1479" s="223">
        <v>166.4</v>
      </c>
      <c r="C1479" s="89" t="s">
        <v>1503</v>
      </c>
      <c r="D1479" s="218" t="s">
        <v>22060</v>
      </c>
    </row>
    <row r="1480" spans="1:4">
      <c r="A1480" s="222" t="s">
        <v>43880</v>
      </c>
      <c r="B1480" s="223">
        <v>166.5</v>
      </c>
      <c r="C1480" s="89" t="s">
        <v>1504</v>
      </c>
      <c r="D1480" s="218" t="s">
        <v>22061</v>
      </c>
    </row>
    <row r="1481" spans="1:4">
      <c r="A1481" s="222" t="s">
        <v>43881</v>
      </c>
      <c r="B1481" s="223">
        <v>166.6</v>
      </c>
      <c r="C1481" s="89" t="s">
        <v>1505</v>
      </c>
      <c r="D1481" s="218" t="s">
        <v>22062</v>
      </c>
    </row>
    <row r="1482" spans="1:4">
      <c r="A1482" s="222" t="s">
        <v>43882</v>
      </c>
      <c r="B1482" s="223">
        <v>166.7</v>
      </c>
      <c r="C1482" s="89" t="s">
        <v>1506</v>
      </c>
      <c r="D1482" s="218" t="s">
        <v>22063</v>
      </c>
    </row>
    <row r="1483" spans="1:4">
      <c r="A1483" s="222" t="s">
        <v>43883</v>
      </c>
      <c r="B1483" s="223">
        <v>166.8</v>
      </c>
      <c r="C1483" s="89" t="s">
        <v>1507</v>
      </c>
      <c r="D1483" s="218" t="s">
        <v>22064</v>
      </c>
    </row>
    <row r="1484" spans="1:4">
      <c r="A1484" s="222" t="s">
        <v>43884</v>
      </c>
      <c r="B1484" s="223">
        <v>166.9</v>
      </c>
      <c r="C1484" s="89" t="s">
        <v>1508</v>
      </c>
      <c r="D1484" s="218" t="s">
        <v>22065</v>
      </c>
    </row>
    <row r="1485" spans="1:4">
      <c r="A1485" s="222" t="s">
        <v>43885</v>
      </c>
      <c r="B1485" s="223">
        <v>166.1</v>
      </c>
      <c r="C1485" s="89" t="s">
        <v>1509</v>
      </c>
      <c r="D1485" s="218" t="s">
        <v>20994</v>
      </c>
    </row>
    <row r="1486" spans="1:4">
      <c r="A1486" s="222" t="s">
        <v>43886</v>
      </c>
      <c r="B1486" s="223">
        <v>166.11</v>
      </c>
      <c r="C1486" s="89" t="s">
        <v>1510</v>
      </c>
      <c r="D1486" s="218" t="s">
        <v>22066</v>
      </c>
    </row>
    <row r="1487" spans="1:4">
      <c r="A1487" s="222" t="s">
        <v>43887</v>
      </c>
      <c r="B1487" s="223">
        <v>166.12</v>
      </c>
      <c r="C1487" s="89" t="s">
        <v>1511</v>
      </c>
      <c r="D1487" s="218" t="s">
        <v>22067</v>
      </c>
    </row>
    <row r="1488" spans="1:4">
      <c r="A1488" s="222" t="s">
        <v>43888</v>
      </c>
      <c r="B1488" s="223">
        <v>167.1</v>
      </c>
      <c r="C1488" s="89" t="s">
        <v>1512</v>
      </c>
      <c r="D1488" s="218" t="s">
        <v>22068</v>
      </c>
    </row>
    <row r="1489" spans="1:4">
      <c r="A1489" s="222" t="s">
        <v>43889</v>
      </c>
      <c r="B1489" s="223">
        <v>167.2</v>
      </c>
      <c r="C1489" s="89" t="s">
        <v>1513</v>
      </c>
      <c r="D1489" s="218" t="s">
        <v>22069</v>
      </c>
    </row>
    <row r="1490" spans="1:4">
      <c r="A1490" s="222" t="s">
        <v>43890</v>
      </c>
      <c r="B1490" s="223">
        <v>167.3</v>
      </c>
      <c r="C1490" s="89" t="s">
        <v>1514</v>
      </c>
      <c r="D1490" s="218" t="s">
        <v>22070</v>
      </c>
    </row>
    <row r="1491" spans="1:4">
      <c r="A1491" s="222" t="s">
        <v>43891</v>
      </c>
      <c r="B1491" s="223">
        <v>167.4</v>
      </c>
      <c r="C1491" s="89" t="s">
        <v>1515</v>
      </c>
      <c r="D1491" s="218" t="s">
        <v>22071</v>
      </c>
    </row>
    <row r="1492" spans="1:4">
      <c r="A1492" s="222" t="s">
        <v>43892</v>
      </c>
      <c r="B1492" s="223">
        <v>167.5</v>
      </c>
      <c r="C1492" s="89" t="s">
        <v>1516</v>
      </c>
      <c r="D1492" s="218" t="s">
        <v>22072</v>
      </c>
    </row>
    <row r="1493" spans="1:4">
      <c r="A1493" s="222" t="s">
        <v>43893</v>
      </c>
      <c r="B1493" s="223">
        <v>167.6</v>
      </c>
      <c r="C1493" s="89" t="s">
        <v>1517</v>
      </c>
      <c r="D1493" s="218" t="s">
        <v>22073</v>
      </c>
    </row>
    <row r="1494" spans="1:4">
      <c r="A1494" s="222" t="s">
        <v>43894</v>
      </c>
      <c r="B1494" s="223">
        <v>167.7</v>
      </c>
      <c r="C1494" s="89" t="s">
        <v>1518</v>
      </c>
      <c r="D1494" s="218" t="s">
        <v>20715</v>
      </c>
    </row>
    <row r="1495" spans="1:4">
      <c r="A1495" s="222" t="s">
        <v>43895</v>
      </c>
      <c r="B1495" s="223">
        <v>167.8</v>
      </c>
      <c r="C1495" s="89" t="s">
        <v>1519</v>
      </c>
      <c r="D1495" s="218" t="s">
        <v>22074</v>
      </c>
    </row>
    <row r="1496" spans="1:4">
      <c r="A1496" s="222" t="s">
        <v>43896</v>
      </c>
      <c r="B1496" s="223">
        <v>167.9</v>
      </c>
      <c r="C1496" s="89" t="s">
        <v>1520</v>
      </c>
      <c r="D1496" s="218" t="s">
        <v>21212</v>
      </c>
    </row>
    <row r="1497" spans="1:4">
      <c r="A1497" s="222" t="s">
        <v>43897</v>
      </c>
      <c r="B1497" s="223">
        <v>167.1</v>
      </c>
      <c r="C1497" s="89" t="s">
        <v>1521</v>
      </c>
      <c r="D1497" s="218" t="s">
        <v>22075</v>
      </c>
    </row>
    <row r="1498" spans="1:4">
      <c r="A1498" s="222" t="s">
        <v>43898</v>
      </c>
      <c r="B1498" s="223">
        <v>167.11</v>
      </c>
      <c r="C1498" s="89" t="s">
        <v>1522</v>
      </c>
      <c r="D1498" s="218" t="s">
        <v>22076</v>
      </c>
    </row>
    <row r="1499" spans="1:4">
      <c r="A1499" s="222" t="s">
        <v>43899</v>
      </c>
      <c r="B1499" s="223">
        <v>167.12</v>
      </c>
      <c r="C1499" s="89" t="s">
        <v>1523</v>
      </c>
      <c r="D1499" s="218" t="s">
        <v>22077</v>
      </c>
    </row>
    <row r="1500" spans="1:4">
      <c r="A1500" s="222" t="s">
        <v>43900</v>
      </c>
      <c r="B1500" s="223">
        <v>167.13</v>
      </c>
      <c r="C1500" s="89" t="s">
        <v>1524</v>
      </c>
      <c r="D1500" s="218" t="s">
        <v>22078</v>
      </c>
    </row>
    <row r="1501" spans="1:4">
      <c r="A1501" s="222" t="s">
        <v>43901</v>
      </c>
      <c r="B1501" s="223">
        <v>168.1</v>
      </c>
      <c r="C1501" s="89" t="s">
        <v>1526</v>
      </c>
      <c r="D1501" s="218" t="s">
        <v>22079</v>
      </c>
    </row>
    <row r="1502" spans="1:4">
      <c r="A1502" s="222" t="s">
        <v>43902</v>
      </c>
      <c r="B1502" s="223">
        <v>168.2</v>
      </c>
      <c r="C1502" s="89" t="s">
        <v>1527</v>
      </c>
      <c r="D1502" s="218" t="s">
        <v>22080</v>
      </c>
    </row>
    <row r="1503" spans="1:4">
      <c r="A1503" s="222" t="s">
        <v>43903</v>
      </c>
      <c r="B1503" s="223">
        <v>168.3</v>
      </c>
      <c r="C1503" s="89" t="s">
        <v>1528</v>
      </c>
      <c r="D1503" s="218" t="s">
        <v>22081</v>
      </c>
    </row>
    <row r="1504" spans="1:4">
      <c r="A1504" s="222" t="s">
        <v>43904</v>
      </c>
      <c r="B1504" s="223">
        <v>168.4</v>
      </c>
      <c r="C1504" s="89" t="s">
        <v>1529</v>
      </c>
      <c r="D1504" s="218" t="s">
        <v>20715</v>
      </c>
    </row>
    <row r="1505" spans="1:4">
      <c r="A1505" s="222" t="s">
        <v>43905</v>
      </c>
      <c r="B1505" s="223">
        <v>168.5</v>
      </c>
      <c r="C1505" s="89" t="s">
        <v>1530</v>
      </c>
      <c r="D1505" s="218" t="s">
        <v>21801</v>
      </c>
    </row>
    <row r="1506" spans="1:4">
      <c r="A1506" s="222" t="s">
        <v>43906</v>
      </c>
      <c r="B1506" s="223">
        <v>168.6</v>
      </c>
      <c r="C1506" s="89" t="s">
        <v>1531</v>
      </c>
      <c r="D1506" s="218" t="s">
        <v>22082</v>
      </c>
    </row>
    <row r="1507" spans="1:4">
      <c r="A1507" s="222" t="s">
        <v>43907</v>
      </c>
      <c r="B1507" s="223">
        <v>168.7</v>
      </c>
      <c r="C1507" s="89" t="s">
        <v>1532</v>
      </c>
      <c r="D1507" s="218" t="s">
        <v>22083</v>
      </c>
    </row>
    <row r="1508" spans="1:4">
      <c r="A1508" s="222" t="s">
        <v>43908</v>
      </c>
      <c r="B1508" s="223">
        <v>168.8</v>
      </c>
      <c r="C1508" s="89" t="s">
        <v>1533</v>
      </c>
      <c r="D1508" s="218" t="s">
        <v>22084</v>
      </c>
    </row>
    <row r="1509" spans="1:4">
      <c r="A1509" s="222" t="s">
        <v>43909</v>
      </c>
      <c r="B1509" s="223">
        <v>168.9</v>
      </c>
      <c r="C1509" s="89" t="s">
        <v>1274</v>
      </c>
      <c r="D1509" s="218" t="s">
        <v>22085</v>
      </c>
    </row>
    <row r="1510" spans="1:4">
      <c r="A1510" s="222" t="s">
        <v>43910</v>
      </c>
      <c r="B1510" s="223">
        <v>168.1</v>
      </c>
      <c r="C1510" s="89" t="s">
        <v>907</v>
      </c>
      <c r="D1510" s="218" t="s">
        <v>22086</v>
      </c>
    </row>
    <row r="1511" spans="1:4">
      <c r="A1511" s="222" t="s">
        <v>43911</v>
      </c>
      <c r="B1511" s="223">
        <v>168.11</v>
      </c>
      <c r="C1511" s="89" t="s">
        <v>1535</v>
      </c>
      <c r="D1511" s="218" t="s">
        <v>20715</v>
      </c>
    </row>
    <row r="1512" spans="1:4">
      <c r="A1512" s="222" t="s">
        <v>43912</v>
      </c>
      <c r="B1512" s="223">
        <v>168.12</v>
      </c>
      <c r="C1512" s="89" t="s">
        <v>1496</v>
      </c>
      <c r="D1512" s="218" t="s">
        <v>22087</v>
      </c>
    </row>
    <row r="1513" spans="1:4">
      <c r="A1513" s="222" t="s">
        <v>43913</v>
      </c>
      <c r="B1513" s="223">
        <v>169.1</v>
      </c>
      <c r="C1513" s="89" t="s">
        <v>1536</v>
      </c>
      <c r="D1513" s="218" t="s">
        <v>22088</v>
      </c>
    </row>
    <row r="1514" spans="1:4">
      <c r="A1514" s="222" t="s">
        <v>43914</v>
      </c>
      <c r="B1514" s="223">
        <v>169.2</v>
      </c>
      <c r="C1514" s="89" t="s">
        <v>1537</v>
      </c>
      <c r="D1514" s="218" t="s">
        <v>22089</v>
      </c>
    </row>
    <row r="1515" spans="1:4">
      <c r="A1515" s="222" t="s">
        <v>43915</v>
      </c>
      <c r="B1515" s="223">
        <v>169.3</v>
      </c>
      <c r="C1515" s="89" t="s">
        <v>1538</v>
      </c>
      <c r="D1515" s="218" t="s">
        <v>16207</v>
      </c>
    </row>
    <row r="1516" spans="1:4">
      <c r="A1516" s="222" t="s">
        <v>43916</v>
      </c>
      <c r="B1516" s="223">
        <v>169.4</v>
      </c>
      <c r="C1516" s="89" t="s">
        <v>1539</v>
      </c>
      <c r="D1516" s="218" t="s">
        <v>22090</v>
      </c>
    </row>
    <row r="1517" spans="1:4">
      <c r="A1517" s="222" t="s">
        <v>43917</v>
      </c>
      <c r="B1517" s="223">
        <v>169.5</v>
      </c>
      <c r="C1517" s="89" t="s">
        <v>1540</v>
      </c>
      <c r="D1517" s="218" t="s">
        <v>22091</v>
      </c>
    </row>
    <row r="1518" spans="1:4">
      <c r="A1518" s="222" t="s">
        <v>43918</v>
      </c>
      <c r="B1518" s="223">
        <v>169.6</v>
      </c>
      <c r="C1518" s="89" t="s">
        <v>1541</v>
      </c>
      <c r="D1518" s="218" t="s">
        <v>20715</v>
      </c>
    </row>
    <row r="1519" spans="1:4">
      <c r="A1519" s="222" t="s">
        <v>43919</v>
      </c>
      <c r="B1519" s="223">
        <v>169.7</v>
      </c>
      <c r="C1519" s="89" t="s">
        <v>1542</v>
      </c>
      <c r="D1519" s="218" t="s">
        <v>22092</v>
      </c>
    </row>
    <row r="1520" spans="1:4">
      <c r="A1520" s="222" t="s">
        <v>43920</v>
      </c>
      <c r="B1520" s="223">
        <v>169.8</v>
      </c>
      <c r="C1520" s="89" t="s">
        <v>1543</v>
      </c>
      <c r="D1520" s="218" t="s">
        <v>22093</v>
      </c>
    </row>
    <row r="1521" spans="1:4">
      <c r="A1521" s="222" t="s">
        <v>43921</v>
      </c>
      <c r="B1521" s="223">
        <v>169.9</v>
      </c>
      <c r="C1521" s="89" t="s">
        <v>1544</v>
      </c>
      <c r="D1521" s="218" t="s">
        <v>22094</v>
      </c>
    </row>
    <row r="1522" spans="1:4">
      <c r="A1522" s="222" t="s">
        <v>43922</v>
      </c>
      <c r="B1522" s="223">
        <v>169.1</v>
      </c>
      <c r="C1522" s="89" t="s">
        <v>1479</v>
      </c>
      <c r="D1522" s="218" t="s">
        <v>22095</v>
      </c>
    </row>
    <row r="1523" spans="1:4">
      <c r="A1523" s="222" t="s">
        <v>43923</v>
      </c>
      <c r="B1523" s="223">
        <v>169.11</v>
      </c>
      <c r="C1523" s="89" t="s">
        <v>1545</v>
      </c>
      <c r="D1523" s="218" t="s">
        <v>22096</v>
      </c>
    </row>
    <row r="1524" spans="1:4">
      <c r="A1524" s="222" t="s">
        <v>43924</v>
      </c>
      <c r="B1524" s="223">
        <v>169.12</v>
      </c>
      <c r="C1524" s="89" t="s">
        <v>1487</v>
      </c>
      <c r="D1524" s="218" t="s">
        <v>22097</v>
      </c>
    </row>
    <row r="1525" spans="1:4">
      <c r="A1525" s="222" t="s">
        <v>43925</v>
      </c>
      <c r="B1525" s="223">
        <v>169.13</v>
      </c>
      <c r="C1525" s="89" t="s">
        <v>1546</v>
      </c>
      <c r="D1525" s="218" t="s">
        <v>22098</v>
      </c>
    </row>
    <row r="1526" spans="1:4">
      <c r="A1526" s="222" t="s">
        <v>43926</v>
      </c>
      <c r="B1526" s="223">
        <v>169.14</v>
      </c>
      <c r="C1526" s="89" t="s">
        <v>22099</v>
      </c>
      <c r="D1526" s="218" t="s">
        <v>22100</v>
      </c>
    </row>
    <row r="1527" spans="1:4">
      <c r="A1527" s="222" t="s">
        <v>43927</v>
      </c>
      <c r="B1527" s="223">
        <v>169.15</v>
      </c>
      <c r="C1527" s="89" t="s">
        <v>1548</v>
      </c>
      <c r="D1527" s="218" t="s">
        <v>22101</v>
      </c>
    </row>
    <row r="1528" spans="1:4">
      <c r="A1528" s="222" t="s">
        <v>43928</v>
      </c>
      <c r="B1528" s="223">
        <v>169.16</v>
      </c>
      <c r="C1528" s="89" t="s">
        <v>1549</v>
      </c>
      <c r="D1528" s="218" t="s">
        <v>22100</v>
      </c>
    </row>
    <row r="1529" spans="1:4">
      <c r="A1529" s="222" t="s">
        <v>43929</v>
      </c>
      <c r="B1529" s="223">
        <v>169.17</v>
      </c>
      <c r="C1529" s="89" t="s">
        <v>1550</v>
      </c>
      <c r="D1529" s="218" t="s">
        <v>22102</v>
      </c>
    </row>
    <row r="1530" spans="1:4">
      <c r="A1530" s="222" t="s">
        <v>43930</v>
      </c>
      <c r="B1530" s="223">
        <v>169.18</v>
      </c>
      <c r="C1530" s="89" t="s">
        <v>1551</v>
      </c>
      <c r="D1530" s="218" t="s">
        <v>22103</v>
      </c>
    </row>
    <row r="1531" spans="1:4">
      <c r="A1531" s="222" t="s">
        <v>43931</v>
      </c>
      <c r="B1531" s="223">
        <v>169.19</v>
      </c>
      <c r="C1531" s="89" t="s">
        <v>1552</v>
      </c>
      <c r="D1531" s="218" t="s">
        <v>22104</v>
      </c>
    </row>
    <row r="1532" spans="1:4">
      <c r="A1532" s="222" t="s">
        <v>43932</v>
      </c>
      <c r="B1532" s="223">
        <v>170.1</v>
      </c>
      <c r="C1532" s="89" t="s">
        <v>1553</v>
      </c>
      <c r="D1532" s="218" t="s">
        <v>22105</v>
      </c>
    </row>
    <row r="1533" spans="1:4">
      <c r="A1533" s="222" t="s">
        <v>43933</v>
      </c>
      <c r="B1533" s="223">
        <v>170.2</v>
      </c>
      <c r="C1533" s="89" t="s">
        <v>1555</v>
      </c>
      <c r="D1533" s="218" t="s">
        <v>22106</v>
      </c>
    </row>
    <row r="1534" spans="1:4">
      <c r="A1534" s="222" t="s">
        <v>43934</v>
      </c>
      <c r="B1534" s="223">
        <v>170.3</v>
      </c>
      <c r="C1534" s="89" t="s">
        <v>1556</v>
      </c>
      <c r="D1534" s="218" t="s">
        <v>20955</v>
      </c>
    </row>
    <row r="1535" spans="1:4">
      <c r="A1535" s="222" t="s">
        <v>43935</v>
      </c>
      <c r="B1535" s="223">
        <v>170.4</v>
      </c>
      <c r="C1535" s="89" t="s">
        <v>1557</v>
      </c>
      <c r="D1535" s="218" t="s">
        <v>22107</v>
      </c>
    </row>
    <row r="1536" spans="1:4">
      <c r="A1536" s="222" t="s">
        <v>43936</v>
      </c>
      <c r="B1536" s="223">
        <v>170.5</v>
      </c>
      <c r="C1536" s="89" t="s">
        <v>1558</v>
      </c>
      <c r="D1536" s="218" t="s">
        <v>20715</v>
      </c>
    </row>
    <row r="1537" spans="1:4">
      <c r="A1537" s="222" t="s">
        <v>43937</v>
      </c>
      <c r="B1537" s="223">
        <v>170.6</v>
      </c>
      <c r="C1537" s="89" t="s">
        <v>1559</v>
      </c>
      <c r="D1537" s="218" t="s">
        <v>22108</v>
      </c>
    </row>
    <row r="1538" spans="1:4">
      <c r="A1538" s="222" t="s">
        <v>43938</v>
      </c>
      <c r="B1538" s="223">
        <v>170.7</v>
      </c>
      <c r="C1538" s="89" t="s">
        <v>1560</v>
      </c>
      <c r="D1538" s="218" t="s">
        <v>22109</v>
      </c>
    </row>
    <row r="1539" spans="1:4">
      <c r="A1539" s="222" t="s">
        <v>43939</v>
      </c>
      <c r="B1539" s="223">
        <v>170.8</v>
      </c>
      <c r="C1539" s="89" t="s">
        <v>1561</v>
      </c>
      <c r="D1539" s="218" t="s">
        <v>20994</v>
      </c>
    </row>
    <row r="1540" spans="1:4">
      <c r="A1540" s="222" t="s">
        <v>43940</v>
      </c>
      <c r="B1540" s="223">
        <v>170.9</v>
      </c>
      <c r="C1540" s="89" t="s">
        <v>1562</v>
      </c>
      <c r="D1540" s="218" t="s">
        <v>22110</v>
      </c>
    </row>
    <row r="1541" spans="1:4">
      <c r="A1541" s="222" t="s">
        <v>43941</v>
      </c>
      <c r="B1541" s="223">
        <v>170.1</v>
      </c>
      <c r="C1541" s="89" t="s">
        <v>1563</v>
      </c>
      <c r="D1541" s="218" t="s">
        <v>20715</v>
      </c>
    </row>
    <row r="1542" spans="1:4">
      <c r="A1542" s="222" t="s">
        <v>43942</v>
      </c>
      <c r="B1542" s="223">
        <v>170.11</v>
      </c>
      <c r="C1542" s="89" t="s">
        <v>1564</v>
      </c>
      <c r="D1542" s="218" t="s">
        <v>22111</v>
      </c>
    </row>
    <row r="1543" spans="1:4">
      <c r="A1543" s="222" t="s">
        <v>43943</v>
      </c>
      <c r="B1543" s="223">
        <v>170.12</v>
      </c>
      <c r="C1543" s="89" t="s">
        <v>1565</v>
      </c>
      <c r="D1543" s="218" t="s">
        <v>22112</v>
      </c>
    </row>
    <row r="1544" spans="1:4">
      <c r="A1544" s="222" t="s">
        <v>43944</v>
      </c>
      <c r="B1544" s="223">
        <v>170.13</v>
      </c>
      <c r="C1544" s="89" t="s">
        <v>1566</v>
      </c>
      <c r="D1544" s="218" t="s">
        <v>22113</v>
      </c>
    </row>
    <row r="1545" spans="1:4">
      <c r="A1545" s="222" t="s">
        <v>43945</v>
      </c>
      <c r="B1545" s="223">
        <v>170.14</v>
      </c>
      <c r="C1545" s="89" t="s">
        <v>1567</v>
      </c>
      <c r="D1545" s="218" t="s">
        <v>22114</v>
      </c>
    </row>
    <row r="1546" spans="1:4">
      <c r="A1546" s="222" t="s">
        <v>43946</v>
      </c>
      <c r="B1546" s="223">
        <v>170.15</v>
      </c>
      <c r="C1546" s="89" t="s">
        <v>1568</v>
      </c>
      <c r="D1546" s="218" t="s">
        <v>22115</v>
      </c>
    </row>
    <row r="1547" spans="1:4">
      <c r="A1547" s="222" t="s">
        <v>43947</v>
      </c>
      <c r="B1547" s="223">
        <v>170.16</v>
      </c>
      <c r="C1547" s="89" t="s">
        <v>1569</v>
      </c>
      <c r="D1547" s="218" t="s">
        <v>22116</v>
      </c>
    </row>
    <row r="1548" spans="1:4">
      <c r="A1548" s="222" t="s">
        <v>43948</v>
      </c>
      <c r="B1548" s="223">
        <v>170.17</v>
      </c>
      <c r="C1548" s="89" t="s">
        <v>1570</v>
      </c>
      <c r="D1548" s="218" t="s">
        <v>22117</v>
      </c>
    </row>
    <row r="1549" spans="1:4">
      <c r="A1549" s="222" t="s">
        <v>43949</v>
      </c>
      <c r="B1549" s="223">
        <v>170.18</v>
      </c>
      <c r="C1549" s="89" t="s">
        <v>899</v>
      </c>
      <c r="D1549" s="218" t="s">
        <v>22118</v>
      </c>
    </row>
    <row r="1550" spans="1:4">
      <c r="A1550" s="222" t="s">
        <v>43950</v>
      </c>
      <c r="B1550" s="223">
        <v>170.19</v>
      </c>
      <c r="C1550" s="89" t="s">
        <v>1571</v>
      </c>
      <c r="D1550" s="218" t="s">
        <v>22119</v>
      </c>
    </row>
    <row r="1551" spans="1:4">
      <c r="A1551" s="222" t="s">
        <v>43951</v>
      </c>
      <c r="B1551" s="223">
        <v>170.2</v>
      </c>
      <c r="C1551" s="89" t="s">
        <v>1572</v>
      </c>
      <c r="D1551" s="218" t="s">
        <v>22120</v>
      </c>
    </row>
    <row r="1552" spans="1:4">
      <c r="A1552" s="222" t="s">
        <v>43952</v>
      </c>
      <c r="B1552" s="223">
        <v>171.1</v>
      </c>
      <c r="C1552" s="89" t="s">
        <v>1554</v>
      </c>
      <c r="D1552" s="218" t="s">
        <v>22121</v>
      </c>
    </row>
    <row r="1553" spans="1:4">
      <c r="A1553" s="222" t="s">
        <v>43953</v>
      </c>
      <c r="B1553" s="223">
        <v>172.1</v>
      </c>
      <c r="C1553" s="89" t="s">
        <v>1574</v>
      </c>
      <c r="D1553" s="218" t="s">
        <v>22122</v>
      </c>
    </row>
    <row r="1554" spans="1:4">
      <c r="A1554" s="222" t="s">
        <v>43954</v>
      </c>
      <c r="B1554" s="223">
        <v>172.2</v>
      </c>
      <c r="C1554" s="89" t="s">
        <v>1482</v>
      </c>
      <c r="D1554" s="218" t="s">
        <v>22123</v>
      </c>
    </row>
    <row r="1555" spans="1:4">
      <c r="A1555" s="222" t="s">
        <v>43955</v>
      </c>
      <c r="B1555" s="223">
        <v>172.3</v>
      </c>
      <c r="C1555" s="89" t="s">
        <v>1575</v>
      </c>
      <c r="D1555" s="218" t="s">
        <v>22124</v>
      </c>
    </row>
    <row r="1556" spans="1:4">
      <c r="A1556" s="222" t="s">
        <v>43956</v>
      </c>
      <c r="B1556" s="223">
        <v>172.4</v>
      </c>
      <c r="C1556" s="89" t="s">
        <v>1576</v>
      </c>
      <c r="D1556" s="218" t="s">
        <v>22125</v>
      </c>
    </row>
    <row r="1557" spans="1:4">
      <c r="A1557" s="222" t="s">
        <v>43957</v>
      </c>
      <c r="B1557" s="223">
        <v>172.5</v>
      </c>
      <c r="C1557" s="89" t="s">
        <v>1577</v>
      </c>
      <c r="D1557" s="218" t="s">
        <v>22126</v>
      </c>
    </row>
    <row r="1558" spans="1:4">
      <c r="A1558" s="222" t="s">
        <v>43958</v>
      </c>
      <c r="B1558" s="223">
        <v>172.6</v>
      </c>
      <c r="C1558" s="89" t="s">
        <v>1578</v>
      </c>
      <c r="D1558" s="218" t="s">
        <v>22127</v>
      </c>
    </row>
    <row r="1559" spans="1:4">
      <c r="A1559" s="222" t="s">
        <v>43959</v>
      </c>
      <c r="B1559" s="223">
        <v>172.7</v>
      </c>
      <c r="C1559" s="89" t="s">
        <v>1579</v>
      </c>
      <c r="D1559" s="218" t="s">
        <v>22128</v>
      </c>
    </row>
    <row r="1560" spans="1:4">
      <c r="A1560" s="222" t="s">
        <v>43960</v>
      </c>
      <c r="B1560" s="223">
        <v>172.8</v>
      </c>
      <c r="C1560" s="89" t="s">
        <v>1580</v>
      </c>
      <c r="D1560" s="218" t="s">
        <v>20796</v>
      </c>
    </row>
    <row r="1561" spans="1:4">
      <c r="A1561" s="222" t="s">
        <v>43961</v>
      </c>
      <c r="B1561" s="223">
        <v>173.1</v>
      </c>
      <c r="C1561" s="89" t="s">
        <v>1581</v>
      </c>
      <c r="D1561" s="218" t="s">
        <v>22129</v>
      </c>
    </row>
    <row r="1562" spans="1:4">
      <c r="A1562" s="222" t="s">
        <v>43962</v>
      </c>
      <c r="B1562" s="223">
        <v>173.2</v>
      </c>
      <c r="C1562" s="89" t="s">
        <v>1508</v>
      </c>
      <c r="D1562" s="218" t="s">
        <v>22130</v>
      </c>
    </row>
    <row r="1563" spans="1:4">
      <c r="A1563" s="222" t="s">
        <v>43963</v>
      </c>
      <c r="B1563" s="223">
        <v>173.3</v>
      </c>
      <c r="C1563" s="89" t="s">
        <v>1583</v>
      </c>
      <c r="D1563" s="218" t="s">
        <v>22131</v>
      </c>
    </row>
    <row r="1564" spans="1:4">
      <c r="A1564" s="222" t="s">
        <v>43964</v>
      </c>
      <c r="B1564" s="223">
        <v>174.1</v>
      </c>
      <c r="C1564" s="89" t="s">
        <v>1584</v>
      </c>
      <c r="D1564" s="218" t="s">
        <v>22132</v>
      </c>
    </row>
    <row r="1565" spans="1:4">
      <c r="A1565" s="222" t="s">
        <v>43965</v>
      </c>
      <c r="B1565" s="223">
        <v>175.1</v>
      </c>
      <c r="C1565" s="89" t="s">
        <v>1586</v>
      </c>
      <c r="D1565" s="218" t="s">
        <v>22133</v>
      </c>
    </row>
    <row r="1566" spans="1:4">
      <c r="A1566" s="222" t="s">
        <v>43966</v>
      </c>
      <c r="B1566" s="223">
        <v>175.2</v>
      </c>
      <c r="C1566" s="89" t="s">
        <v>1587</v>
      </c>
      <c r="D1566" s="218" t="s">
        <v>22134</v>
      </c>
    </row>
    <row r="1567" spans="1:4">
      <c r="A1567" s="222" t="s">
        <v>43967</v>
      </c>
      <c r="B1567" s="223">
        <v>175.3</v>
      </c>
      <c r="C1567" s="89" t="s">
        <v>1588</v>
      </c>
      <c r="D1567" s="218" t="s">
        <v>22135</v>
      </c>
    </row>
    <row r="1568" spans="1:4">
      <c r="A1568" s="222" t="s">
        <v>43968</v>
      </c>
      <c r="B1568" s="223">
        <v>175.4</v>
      </c>
      <c r="C1568" s="89" t="s">
        <v>1589</v>
      </c>
      <c r="D1568" s="218" t="s">
        <v>22136</v>
      </c>
    </row>
    <row r="1569" spans="1:4">
      <c r="A1569" s="222" t="s">
        <v>43969</v>
      </c>
      <c r="B1569" s="223">
        <v>175.5</v>
      </c>
      <c r="C1569" s="89" t="s">
        <v>1590</v>
      </c>
      <c r="D1569" s="218" t="s">
        <v>22137</v>
      </c>
    </row>
    <row r="1570" spans="1:4">
      <c r="A1570" s="222" t="s">
        <v>43970</v>
      </c>
      <c r="B1570" s="223">
        <v>175.6</v>
      </c>
      <c r="C1570" s="89" t="s">
        <v>1591</v>
      </c>
      <c r="D1570" s="218" t="s">
        <v>22138</v>
      </c>
    </row>
    <row r="1571" spans="1:4">
      <c r="A1571" s="222" t="s">
        <v>43971</v>
      </c>
      <c r="B1571" s="223">
        <v>176.1</v>
      </c>
      <c r="C1571" s="89" t="s">
        <v>1592</v>
      </c>
      <c r="D1571" s="218" t="s">
        <v>22139</v>
      </c>
    </row>
    <row r="1572" spans="1:4">
      <c r="A1572" s="222" t="s">
        <v>43972</v>
      </c>
      <c r="B1572" s="223">
        <v>176.2</v>
      </c>
      <c r="C1572" s="89" t="s">
        <v>1593</v>
      </c>
      <c r="D1572" s="218" t="s">
        <v>20715</v>
      </c>
    </row>
    <row r="1573" spans="1:4">
      <c r="A1573" s="222" t="s">
        <v>43973</v>
      </c>
      <c r="B1573" s="223">
        <v>176.3</v>
      </c>
      <c r="C1573" s="89" t="s">
        <v>1594</v>
      </c>
      <c r="D1573" s="218" t="s">
        <v>22140</v>
      </c>
    </row>
    <row r="1574" spans="1:4">
      <c r="A1574" s="222" t="s">
        <v>43974</v>
      </c>
      <c r="B1574" s="223">
        <v>176.4</v>
      </c>
      <c r="C1574" s="89" t="s">
        <v>1595</v>
      </c>
      <c r="D1574" s="218" t="s">
        <v>22141</v>
      </c>
    </row>
    <row r="1575" spans="1:4">
      <c r="A1575" s="222" t="s">
        <v>43975</v>
      </c>
      <c r="B1575" s="223">
        <v>176.5</v>
      </c>
      <c r="C1575" s="89" t="s">
        <v>1596</v>
      </c>
      <c r="D1575" s="218" t="s">
        <v>22142</v>
      </c>
    </row>
    <row r="1576" spans="1:4">
      <c r="A1576" s="222" t="s">
        <v>43976</v>
      </c>
      <c r="B1576" s="223">
        <v>176.6</v>
      </c>
      <c r="C1576" s="89" t="s">
        <v>1597</v>
      </c>
      <c r="D1576" s="218" t="s">
        <v>22143</v>
      </c>
    </row>
    <row r="1577" spans="1:4">
      <c r="A1577" s="222" t="s">
        <v>43977</v>
      </c>
      <c r="B1577" s="223">
        <v>176.7</v>
      </c>
      <c r="C1577" s="89" t="s">
        <v>1598</v>
      </c>
      <c r="D1577" s="218" t="s">
        <v>22144</v>
      </c>
    </row>
    <row r="1578" spans="1:4">
      <c r="A1578" s="222" t="s">
        <v>43978</v>
      </c>
      <c r="B1578" s="223">
        <v>176.8</v>
      </c>
      <c r="C1578" s="89" t="s">
        <v>1591</v>
      </c>
      <c r="D1578" s="218" t="s">
        <v>22145</v>
      </c>
    </row>
    <row r="1579" spans="1:4">
      <c r="A1579" s="222" t="s">
        <v>43979</v>
      </c>
      <c r="B1579" s="223">
        <v>176.9</v>
      </c>
      <c r="C1579" s="89" t="s">
        <v>1599</v>
      </c>
      <c r="D1579" s="218" t="s">
        <v>22146</v>
      </c>
    </row>
    <row r="1580" spans="1:4">
      <c r="A1580" s="222" t="s">
        <v>43980</v>
      </c>
      <c r="B1580" s="223">
        <v>176.1</v>
      </c>
      <c r="C1580" s="89" t="s">
        <v>1600</v>
      </c>
      <c r="D1580" s="218" t="s">
        <v>22147</v>
      </c>
    </row>
    <row r="1581" spans="1:4">
      <c r="A1581" s="222" t="s">
        <v>43981</v>
      </c>
      <c r="B1581" s="223">
        <v>176.11</v>
      </c>
      <c r="C1581" s="89" t="s">
        <v>1590</v>
      </c>
      <c r="D1581" s="218" t="s">
        <v>22148</v>
      </c>
    </row>
    <row r="1582" spans="1:4">
      <c r="A1582" s="222" t="s">
        <v>43982</v>
      </c>
      <c r="B1582" s="223">
        <v>176.12</v>
      </c>
      <c r="C1582" s="89" t="s">
        <v>1587</v>
      </c>
      <c r="D1582" s="218" t="s">
        <v>22149</v>
      </c>
    </row>
    <row r="1583" spans="1:4">
      <c r="A1583" s="222" t="s">
        <v>43983</v>
      </c>
      <c r="B1583" s="223">
        <v>177.1</v>
      </c>
      <c r="C1583" s="89" t="s">
        <v>1601</v>
      </c>
      <c r="D1583" s="218" t="s">
        <v>22150</v>
      </c>
    </row>
    <row r="1584" spans="1:4">
      <c r="A1584" s="222" t="s">
        <v>43984</v>
      </c>
      <c r="B1584" s="223">
        <v>177.2</v>
      </c>
      <c r="C1584" s="89" t="s">
        <v>1602</v>
      </c>
      <c r="D1584" s="218" t="s">
        <v>20715</v>
      </c>
    </row>
    <row r="1585" spans="1:4">
      <c r="A1585" s="222" t="s">
        <v>43985</v>
      </c>
      <c r="B1585" s="223">
        <v>177.3</v>
      </c>
      <c r="C1585" s="89" t="s">
        <v>907</v>
      </c>
      <c r="D1585" s="218" t="s">
        <v>22151</v>
      </c>
    </row>
    <row r="1586" spans="1:4">
      <c r="A1586" s="222" t="s">
        <v>43986</v>
      </c>
      <c r="B1586" s="223">
        <v>177.4</v>
      </c>
      <c r="C1586" s="89" t="s">
        <v>905</v>
      </c>
      <c r="D1586" s="218" t="s">
        <v>22152</v>
      </c>
    </row>
    <row r="1587" spans="1:4">
      <c r="A1587" s="222" t="s">
        <v>43987</v>
      </c>
      <c r="B1587" s="223">
        <v>177.5</v>
      </c>
      <c r="C1587" s="89" t="s">
        <v>1603</v>
      </c>
      <c r="D1587" s="218" t="s">
        <v>22153</v>
      </c>
    </row>
    <row r="1588" spans="1:4">
      <c r="A1588" s="222" t="s">
        <v>43988</v>
      </c>
      <c r="B1588" s="223">
        <v>177.6</v>
      </c>
      <c r="C1588" s="89" t="s">
        <v>22154</v>
      </c>
      <c r="D1588" s="218" t="s">
        <v>20715</v>
      </c>
    </row>
    <row r="1589" spans="1:4">
      <c r="A1589" s="222" t="s">
        <v>43989</v>
      </c>
      <c r="B1589" s="223">
        <v>178.1</v>
      </c>
      <c r="C1589" s="89" t="s">
        <v>1605</v>
      </c>
      <c r="D1589" s="218" t="s">
        <v>22155</v>
      </c>
    </row>
    <row r="1590" spans="1:4">
      <c r="A1590" s="222" t="s">
        <v>43990</v>
      </c>
      <c r="B1590" s="223">
        <v>178.2</v>
      </c>
      <c r="C1590" s="89" t="s">
        <v>1606</v>
      </c>
      <c r="D1590" s="218" t="s">
        <v>22156</v>
      </c>
    </row>
    <row r="1591" spans="1:4">
      <c r="A1591" s="222" t="s">
        <v>43991</v>
      </c>
      <c r="B1591" s="223">
        <v>178.3</v>
      </c>
      <c r="C1591" s="89" t="s">
        <v>1607</v>
      </c>
      <c r="D1591" s="218" t="s">
        <v>22157</v>
      </c>
    </row>
    <row r="1592" spans="1:4">
      <c r="A1592" s="222" t="s">
        <v>43992</v>
      </c>
      <c r="B1592" s="223">
        <v>178.4</v>
      </c>
      <c r="C1592" s="89" t="s">
        <v>1608</v>
      </c>
      <c r="D1592" s="218" t="s">
        <v>16207</v>
      </c>
    </row>
    <row r="1593" spans="1:4">
      <c r="A1593" s="222" t="s">
        <v>43993</v>
      </c>
      <c r="B1593" s="223">
        <v>178.5</v>
      </c>
      <c r="C1593" s="89" t="s">
        <v>1609</v>
      </c>
      <c r="D1593" s="218" t="s">
        <v>22158</v>
      </c>
    </row>
    <row r="1594" spans="1:4">
      <c r="A1594" s="222" t="s">
        <v>43994</v>
      </c>
      <c r="B1594" s="223">
        <v>179.1</v>
      </c>
      <c r="C1594" s="89" t="s">
        <v>1610</v>
      </c>
      <c r="D1594" s="218" t="s">
        <v>22159</v>
      </c>
    </row>
    <row r="1595" spans="1:4">
      <c r="A1595" s="222" t="s">
        <v>43995</v>
      </c>
      <c r="B1595" s="223">
        <v>179.2</v>
      </c>
      <c r="C1595" s="89" t="s">
        <v>1612</v>
      </c>
      <c r="D1595" s="218" t="s">
        <v>22160</v>
      </c>
    </row>
    <row r="1596" spans="1:4">
      <c r="A1596" s="222" t="s">
        <v>43996</v>
      </c>
      <c r="B1596" s="223">
        <v>180.1</v>
      </c>
      <c r="C1596" s="89" t="s">
        <v>1613</v>
      </c>
      <c r="D1596" s="218" t="s">
        <v>22161</v>
      </c>
    </row>
    <row r="1597" spans="1:4">
      <c r="A1597" s="222" t="s">
        <v>43997</v>
      </c>
      <c r="B1597" s="223">
        <v>180.2</v>
      </c>
      <c r="C1597" s="89" t="s">
        <v>1615</v>
      </c>
      <c r="D1597" s="218" t="s">
        <v>20715</v>
      </c>
    </row>
    <row r="1598" spans="1:4">
      <c r="A1598" s="222" t="s">
        <v>43998</v>
      </c>
      <c r="B1598" s="223">
        <v>180.3</v>
      </c>
      <c r="C1598" s="89" t="s">
        <v>1616</v>
      </c>
      <c r="D1598" s="218" t="s">
        <v>22162</v>
      </c>
    </row>
    <row r="1599" spans="1:4">
      <c r="A1599" s="222" t="s">
        <v>43999</v>
      </c>
      <c r="B1599" s="223">
        <v>180.4</v>
      </c>
      <c r="C1599" s="89" t="s">
        <v>1617</v>
      </c>
      <c r="D1599" s="218" t="s">
        <v>22163</v>
      </c>
    </row>
    <row r="1600" spans="1:4">
      <c r="A1600" s="222" t="s">
        <v>44000</v>
      </c>
      <c r="B1600" s="223">
        <v>181.1</v>
      </c>
      <c r="C1600" s="89" t="s">
        <v>1142</v>
      </c>
      <c r="D1600" s="218" t="s">
        <v>22164</v>
      </c>
    </row>
    <row r="1601" spans="1:4">
      <c r="A1601" s="222" t="s">
        <v>44001</v>
      </c>
      <c r="B1601" s="223">
        <v>181.2</v>
      </c>
      <c r="C1601" s="89" t="s">
        <v>1618</v>
      </c>
      <c r="D1601" s="218" t="s">
        <v>22165</v>
      </c>
    </row>
    <row r="1602" spans="1:4">
      <c r="A1602" s="222" t="s">
        <v>44002</v>
      </c>
      <c r="B1602" s="223">
        <v>181.3</v>
      </c>
      <c r="C1602" s="89" t="s">
        <v>1619</v>
      </c>
      <c r="D1602" s="218" t="s">
        <v>22166</v>
      </c>
    </row>
    <row r="1603" spans="1:4">
      <c r="A1603" s="222" t="s">
        <v>44003</v>
      </c>
      <c r="B1603" s="223">
        <v>181.4</v>
      </c>
      <c r="C1603" s="89" t="s">
        <v>1620</v>
      </c>
      <c r="D1603" s="218" t="s">
        <v>20715</v>
      </c>
    </row>
    <row r="1604" spans="1:4">
      <c r="A1604" s="222" t="s">
        <v>44004</v>
      </c>
      <c r="B1604" s="223">
        <v>181.5</v>
      </c>
      <c r="C1604" s="89" t="s">
        <v>1621</v>
      </c>
      <c r="D1604" s="218" t="s">
        <v>20715</v>
      </c>
    </row>
    <row r="1605" spans="1:4">
      <c r="A1605" s="222" t="s">
        <v>44005</v>
      </c>
      <c r="B1605" s="223">
        <v>181.6</v>
      </c>
      <c r="C1605" s="89" t="s">
        <v>1622</v>
      </c>
      <c r="D1605" s="218" t="s">
        <v>22167</v>
      </c>
    </row>
    <row r="1606" spans="1:4">
      <c r="A1606" s="222" t="s">
        <v>44006</v>
      </c>
      <c r="B1606" s="223">
        <v>182.1</v>
      </c>
      <c r="C1606" s="89" t="s">
        <v>1623</v>
      </c>
      <c r="D1606" s="218" t="s">
        <v>22168</v>
      </c>
    </row>
    <row r="1607" spans="1:4">
      <c r="A1607" s="222" t="s">
        <v>44007</v>
      </c>
      <c r="B1607" s="223">
        <v>182.2</v>
      </c>
      <c r="C1607" s="89" t="s">
        <v>1625</v>
      </c>
      <c r="D1607" s="218" t="s">
        <v>22169</v>
      </c>
    </row>
    <row r="1608" spans="1:4">
      <c r="A1608" s="222" t="s">
        <v>44008</v>
      </c>
      <c r="B1608" s="223">
        <v>183.1</v>
      </c>
      <c r="C1608" s="89" t="s">
        <v>1626</v>
      </c>
      <c r="D1608" s="218" t="s">
        <v>22170</v>
      </c>
    </row>
    <row r="1609" spans="1:4">
      <c r="A1609" s="222" t="s">
        <v>44009</v>
      </c>
      <c r="B1609" s="223">
        <v>183.2</v>
      </c>
      <c r="C1609" s="89" t="s">
        <v>1628</v>
      </c>
      <c r="D1609" s="218" t="s">
        <v>22171</v>
      </c>
    </row>
    <row r="1610" spans="1:4">
      <c r="A1610" s="222" t="s">
        <v>44010</v>
      </c>
      <c r="B1610" s="223">
        <v>184.1</v>
      </c>
      <c r="C1610" s="89" t="s">
        <v>1629</v>
      </c>
      <c r="D1610" s="218" t="s">
        <v>22172</v>
      </c>
    </row>
    <row r="1611" spans="1:4">
      <c r="A1611" s="222" t="s">
        <v>44011</v>
      </c>
      <c r="B1611" s="223">
        <v>185.1</v>
      </c>
      <c r="C1611" s="89" t="s">
        <v>1631</v>
      </c>
      <c r="D1611" s="218" t="s">
        <v>22173</v>
      </c>
    </row>
    <row r="1612" spans="1:4">
      <c r="A1612" s="222" t="s">
        <v>44012</v>
      </c>
      <c r="B1612" s="223">
        <v>185.2</v>
      </c>
      <c r="C1612" s="89" t="s">
        <v>1633</v>
      </c>
      <c r="D1612" s="218" t="s">
        <v>22174</v>
      </c>
    </row>
    <row r="1613" spans="1:4">
      <c r="A1613" s="222" t="s">
        <v>44013</v>
      </c>
      <c r="B1613" s="223">
        <v>185.3</v>
      </c>
      <c r="C1613" s="89" t="s">
        <v>1634</v>
      </c>
      <c r="D1613" s="218" t="s">
        <v>22175</v>
      </c>
    </row>
    <row r="1614" spans="1:4">
      <c r="A1614" s="222" t="s">
        <v>44014</v>
      </c>
      <c r="B1614" s="223">
        <v>185.4</v>
      </c>
      <c r="C1614" s="89" t="s">
        <v>1635</v>
      </c>
      <c r="D1614" s="218" t="s">
        <v>22176</v>
      </c>
    </row>
    <row r="1615" spans="1:4">
      <c r="A1615" s="222" t="s">
        <v>44015</v>
      </c>
      <c r="B1615" s="223">
        <v>185.5</v>
      </c>
      <c r="C1615" s="89" t="s">
        <v>1636</v>
      </c>
      <c r="D1615" s="218" t="s">
        <v>20715</v>
      </c>
    </row>
    <row r="1616" spans="1:4">
      <c r="A1616" s="222" t="s">
        <v>44016</v>
      </c>
      <c r="B1616" s="223">
        <v>186.1</v>
      </c>
      <c r="C1616" s="89" t="s">
        <v>1439</v>
      </c>
      <c r="D1616" s="218" t="s">
        <v>22177</v>
      </c>
    </row>
    <row r="1617" spans="1:4">
      <c r="A1617" s="222" t="s">
        <v>44017</v>
      </c>
      <c r="B1617" s="223">
        <v>186.2</v>
      </c>
      <c r="C1617" s="89" t="s">
        <v>1638</v>
      </c>
      <c r="D1617" s="218" t="s">
        <v>22178</v>
      </c>
    </row>
    <row r="1618" spans="1:4">
      <c r="A1618" s="222" t="s">
        <v>44018</v>
      </c>
      <c r="B1618" s="223">
        <v>186.3</v>
      </c>
      <c r="C1618" s="89" t="s">
        <v>1639</v>
      </c>
      <c r="D1618" s="218" t="s">
        <v>22179</v>
      </c>
    </row>
    <row r="1619" spans="1:4">
      <c r="A1619" s="222" t="s">
        <v>44019</v>
      </c>
      <c r="B1619" s="223">
        <v>186.4</v>
      </c>
      <c r="C1619" s="89" t="s">
        <v>1640</v>
      </c>
      <c r="D1619" s="218" t="s">
        <v>22180</v>
      </c>
    </row>
    <row r="1620" spans="1:4">
      <c r="A1620" s="222" t="s">
        <v>44020</v>
      </c>
      <c r="B1620" s="223">
        <v>187.1</v>
      </c>
      <c r="C1620" s="89" t="s">
        <v>1641</v>
      </c>
      <c r="D1620" s="218" t="s">
        <v>22181</v>
      </c>
    </row>
    <row r="1621" spans="1:4">
      <c r="A1621" s="222" t="s">
        <v>44021</v>
      </c>
      <c r="B1621" s="223">
        <v>187.2</v>
      </c>
      <c r="C1621" s="89" t="s">
        <v>1643</v>
      </c>
      <c r="D1621" s="218" t="s">
        <v>21086</v>
      </c>
    </row>
    <row r="1622" spans="1:4">
      <c r="A1622" s="222" t="s">
        <v>44022</v>
      </c>
      <c r="B1622" s="223">
        <v>187.3</v>
      </c>
      <c r="C1622" s="89" t="s">
        <v>1644</v>
      </c>
      <c r="D1622" s="218" t="s">
        <v>20855</v>
      </c>
    </row>
    <row r="1623" spans="1:4">
      <c r="A1623" s="222" t="s">
        <v>44023</v>
      </c>
      <c r="B1623" s="223">
        <v>187.4</v>
      </c>
      <c r="C1623" s="89" t="s">
        <v>1645</v>
      </c>
      <c r="D1623" s="218" t="s">
        <v>22182</v>
      </c>
    </row>
    <row r="1624" spans="1:4">
      <c r="A1624" s="222" t="s">
        <v>44024</v>
      </c>
      <c r="B1624" s="223">
        <v>187.5</v>
      </c>
      <c r="C1624" s="89" t="s">
        <v>1646</v>
      </c>
      <c r="D1624" s="218" t="s">
        <v>22183</v>
      </c>
    </row>
    <row r="1625" spans="1:4">
      <c r="A1625" s="222" t="s">
        <v>44025</v>
      </c>
      <c r="B1625" s="223">
        <v>187.6</v>
      </c>
      <c r="C1625" s="89" t="s">
        <v>1647</v>
      </c>
      <c r="D1625" s="218" t="s">
        <v>22184</v>
      </c>
    </row>
    <row r="1626" spans="1:4">
      <c r="A1626" s="222" t="s">
        <v>44026</v>
      </c>
      <c r="B1626" s="223">
        <v>187.7</v>
      </c>
      <c r="C1626" s="89" t="s">
        <v>1648</v>
      </c>
      <c r="D1626" s="218" t="s">
        <v>22185</v>
      </c>
    </row>
    <row r="1627" spans="1:4">
      <c r="A1627" s="222" t="s">
        <v>44027</v>
      </c>
      <c r="B1627" s="223">
        <v>187.8</v>
      </c>
      <c r="C1627" s="89" t="s">
        <v>1649</v>
      </c>
      <c r="D1627" s="218" t="s">
        <v>22186</v>
      </c>
    </row>
    <row r="1628" spans="1:4">
      <c r="A1628" s="222" t="s">
        <v>44028</v>
      </c>
      <c r="B1628" s="223">
        <v>187.9</v>
      </c>
      <c r="C1628" s="89" t="s">
        <v>1650</v>
      </c>
      <c r="D1628" s="218" t="s">
        <v>22187</v>
      </c>
    </row>
    <row r="1629" spans="1:4">
      <c r="A1629" s="222" t="s">
        <v>44029</v>
      </c>
      <c r="B1629" s="223">
        <v>187.1</v>
      </c>
      <c r="C1629" s="89" t="s">
        <v>1322</v>
      </c>
      <c r="D1629" s="218" t="s">
        <v>22188</v>
      </c>
    </row>
    <row r="1630" spans="1:4">
      <c r="A1630" s="222" t="s">
        <v>44030</v>
      </c>
      <c r="B1630" s="223">
        <v>187.11</v>
      </c>
      <c r="C1630" s="89" t="s">
        <v>1651</v>
      </c>
      <c r="D1630" s="218" t="s">
        <v>22189</v>
      </c>
    </row>
    <row r="1631" spans="1:4">
      <c r="A1631" s="222" t="s">
        <v>44031</v>
      </c>
      <c r="B1631" s="223">
        <v>187.12</v>
      </c>
      <c r="C1631" s="89" t="s">
        <v>1652</v>
      </c>
      <c r="D1631" s="218" t="s">
        <v>22190</v>
      </c>
    </row>
    <row r="1632" spans="1:4">
      <c r="A1632" s="222" t="s">
        <v>44032</v>
      </c>
      <c r="B1632" s="223">
        <v>187.13</v>
      </c>
      <c r="C1632" s="89" t="s">
        <v>1653</v>
      </c>
      <c r="D1632" s="218" t="s">
        <v>22191</v>
      </c>
    </row>
    <row r="1633" spans="1:4">
      <c r="A1633" s="222" t="s">
        <v>44033</v>
      </c>
      <c r="B1633" s="223">
        <v>187.14</v>
      </c>
      <c r="C1633" s="89" t="s">
        <v>1654</v>
      </c>
      <c r="D1633" s="218" t="s">
        <v>22192</v>
      </c>
    </row>
    <row r="1634" spans="1:4">
      <c r="A1634" s="222" t="s">
        <v>44034</v>
      </c>
      <c r="B1634" s="223">
        <v>187.15</v>
      </c>
      <c r="C1634" s="89" t="s">
        <v>22193</v>
      </c>
      <c r="D1634" s="218" t="s">
        <v>22194</v>
      </c>
    </row>
    <row r="1635" spans="1:4">
      <c r="A1635" s="222" t="s">
        <v>44035</v>
      </c>
      <c r="B1635" s="223">
        <v>187.16</v>
      </c>
      <c r="C1635" s="89" t="s">
        <v>22195</v>
      </c>
      <c r="D1635" s="218" t="s">
        <v>21086</v>
      </c>
    </row>
    <row r="1636" spans="1:4">
      <c r="A1636" s="222" t="s">
        <v>44036</v>
      </c>
      <c r="B1636" s="223">
        <v>187.17</v>
      </c>
      <c r="C1636" s="89" t="s">
        <v>1657</v>
      </c>
      <c r="D1636" s="218" t="s">
        <v>22196</v>
      </c>
    </row>
    <row r="1637" spans="1:4">
      <c r="A1637" s="222" t="s">
        <v>44037</v>
      </c>
      <c r="B1637" s="223">
        <v>187.18</v>
      </c>
      <c r="C1637" s="89" t="s">
        <v>1658</v>
      </c>
      <c r="D1637" s="218" t="s">
        <v>22197</v>
      </c>
    </row>
    <row r="1638" spans="1:4">
      <c r="A1638" s="222" t="s">
        <v>44038</v>
      </c>
      <c r="B1638" s="223">
        <v>187.19</v>
      </c>
      <c r="C1638" s="89" t="s">
        <v>1659</v>
      </c>
      <c r="D1638" s="218" t="s">
        <v>21547</v>
      </c>
    </row>
    <row r="1639" spans="1:4">
      <c r="A1639" s="222" t="s">
        <v>44039</v>
      </c>
      <c r="B1639" s="223">
        <v>187.2</v>
      </c>
      <c r="C1639" s="89" t="s">
        <v>1660</v>
      </c>
      <c r="D1639" s="218" t="s">
        <v>21238</v>
      </c>
    </row>
    <row r="1640" spans="1:4">
      <c r="A1640" s="222" t="s">
        <v>44040</v>
      </c>
      <c r="B1640" s="223">
        <v>187.21</v>
      </c>
      <c r="C1640" s="89" t="s">
        <v>1661</v>
      </c>
      <c r="D1640" s="218" t="s">
        <v>22198</v>
      </c>
    </row>
    <row r="1641" spans="1:4">
      <c r="A1641" s="222" t="s">
        <v>44041</v>
      </c>
      <c r="B1641" s="223">
        <v>187.22</v>
      </c>
      <c r="C1641" s="89" t="s">
        <v>1662</v>
      </c>
      <c r="D1641" s="218" t="s">
        <v>22199</v>
      </c>
    </row>
    <row r="1642" spans="1:4">
      <c r="A1642" s="222" t="s">
        <v>44042</v>
      </c>
      <c r="B1642" s="223">
        <v>187.23</v>
      </c>
      <c r="C1642" s="89" t="s">
        <v>1663</v>
      </c>
      <c r="D1642" s="218" t="s">
        <v>22200</v>
      </c>
    </row>
    <row r="1643" spans="1:4">
      <c r="A1643" s="222" t="s">
        <v>44043</v>
      </c>
      <c r="B1643" s="223">
        <v>187.24</v>
      </c>
      <c r="C1643" s="89" t="s">
        <v>1664</v>
      </c>
      <c r="D1643" s="218" t="s">
        <v>22201</v>
      </c>
    </row>
    <row r="1644" spans="1:4">
      <c r="A1644" s="222" t="s">
        <v>44044</v>
      </c>
      <c r="B1644" s="223">
        <v>187.25</v>
      </c>
      <c r="C1644" s="89" t="s">
        <v>1665</v>
      </c>
      <c r="D1644" s="218" t="s">
        <v>22202</v>
      </c>
    </row>
    <row r="1645" spans="1:4">
      <c r="A1645" s="222" t="s">
        <v>44045</v>
      </c>
      <c r="B1645" s="223">
        <v>187.26</v>
      </c>
      <c r="C1645" s="89" t="s">
        <v>1666</v>
      </c>
      <c r="D1645" s="218" t="s">
        <v>22203</v>
      </c>
    </row>
    <row r="1646" spans="1:4">
      <c r="A1646" s="222" t="s">
        <v>44046</v>
      </c>
      <c r="B1646" s="223">
        <v>187.27</v>
      </c>
      <c r="C1646" s="89" t="s">
        <v>1667</v>
      </c>
      <c r="D1646" s="218" t="s">
        <v>22204</v>
      </c>
    </row>
    <row r="1647" spans="1:4">
      <c r="A1647" s="222" t="s">
        <v>44047</v>
      </c>
      <c r="B1647" s="223">
        <v>188.1</v>
      </c>
      <c r="C1647" s="89" t="s">
        <v>1668</v>
      </c>
      <c r="D1647" s="218" t="s">
        <v>22205</v>
      </c>
    </row>
    <row r="1648" spans="1:4">
      <c r="A1648" s="222" t="s">
        <v>44048</v>
      </c>
      <c r="B1648" s="223">
        <v>188.2</v>
      </c>
      <c r="C1648" s="89" t="s">
        <v>1670</v>
      </c>
      <c r="D1648" s="218" t="s">
        <v>20855</v>
      </c>
    </row>
    <row r="1649" spans="1:4">
      <c r="A1649" s="222" t="s">
        <v>44049</v>
      </c>
      <c r="B1649" s="223">
        <v>188.3</v>
      </c>
      <c r="C1649" s="89" t="s">
        <v>1671</v>
      </c>
      <c r="D1649" s="218" t="s">
        <v>22206</v>
      </c>
    </row>
    <row r="1650" spans="1:4">
      <c r="A1650" s="222" t="s">
        <v>44050</v>
      </c>
      <c r="B1650" s="223">
        <v>188.4</v>
      </c>
      <c r="C1650" s="89" t="s">
        <v>1672</v>
      </c>
      <c r="D1650" s="218" t="s">
        <v>22127</v>
      </c>
    </row>
    <row r="1651" spans="1:4">
      <c r="A1651" s="222" t="s">
        <v>44051</v>
      </c>
      <c r="B1651" s="223">
        <v>188.5</v>
      </c>
      <c r="C1651" s="89" t="s">
        <v>1673</v>
      </c>
      <c r="D1651" s="218" t="s">
        <v>22207</v>
      </c>
    </row>
    <row r="1652" spans="1:4">
      <c r="A1652" s="222" t="s">
        <v>44052</v>
      </c>
      <c r="B1652" s="223">
        <v>188.6</v>
      </c>
      <c r="C1652" s="89" t="s">
        <v>1674</v>
      </c>
      <c r="D1652" s="218" t="s">
        <v>22208</v>
      </c>
    </row>
    <row r="1653" spans="1:4">
      <c r="A1653" s="222" t="s">
        <v>44053</v>
      </c>
      <c r="B1653" s="223">
        <v>188.7</v>
      </c>
      <c r="C1653" s="89" t="s">
        <v>1675</v>
      </c>
      <c r="D1653" s="218" t="s">
        <v>22209</v>
      </c>
    </row>
    <row r="1654" spans="1:4">
      <c r="A1654" s="222" t="s">
        <v>44054</v>
      </c>
      <c r="B1654" s="223">
        <v>189.1</v>
      </c>
      <c r="C1654" s="89" t="s">
        <v>413</v>
      </c>
      <c r="D1654" s="218" t="s">
        <v>22210</v>
      </c>
    </row>
    <row r="1655" spans="1:4">
      <c r="A1655" s="222" t="s">
        <v>44055</v>
      </c>
      <c r="B1655" s="223">
        <v>189.2</v>
      </c>
      <c r="C1655" s="89" t="s">
        <v>1678</v>
      </c>
      <c r="D1655" s="218" t="s">
        <v>22211</v>
      </c>
    </row>
    <row r="1656" spans="1:4">
      <c r="A1656" s="222" t="s">
        <v>44056</v>
      </c>
      <c r="B1656" s="223">
        <v>189.3</v>
      </c>
      <c r="C1656" s="89" t="s">
        <v>1679</v>
      </c>
      <c r="D1656" s="218" t="s">
        <v>22212</v>
      </c>
    </row>
    <row r="1657" spans="1:4">
      <c r="A1657" s="222" t="s">
        <v>44057</v>
      </c>
      <c r="B1657" s="223">
        <v>190.1</v>
      </c>
      <c r="C1657" s="89" t="s">
        <v>1680</v>
      </c>
      <c r="D1657" s="218" t="s">
        <v>22213</v>
      </c>
    </row>
    <row r="1658" spans="1:4">
      <c r="A1658" s="222" t="s">
        <v>44058</v>
      </c>
      <c r="B1658" s="223">
        <v>190.2</v>
      </c>
      <c r="C1658" s="89" t="s">
        <v>1682</v>
      </c>
      <c r="D1658" s="218" t="s">
        <v>20715</v>
      </c>
    </row>
    <row r="1659" spans="1:4" ht="51">
      <c r="A1659" s="222" t="s">
        <v>44059</v>
      </c>
      <c r="B1659" s="223">
        <v>190.3</v>
      </c>
      <c r="C1659" s="89" t="s">
        <v>1683</v>
      </c>
      <c r="D1659" s="218" t="s">
        <v>22214</v>
      </c>
    </row>
    <row r="1660" spans="1:4">
      <c r="A1660" s="222" t="s">
        <v>44060</v>
      </c>
      <c r="B1660" s="223">
        <v>190.4</v>
      </c>
      <c r="C1660" s="89" t="s">
        <v>1684</v>
      </c>
      <c r="D1660" s="218" t="s">
        <v>22215</v>
      </c>
    </row>
    <row r="1661" spans="1:4">
      <c r="A1661" s="222" t="s">
        <v>44061</v>
      </c>
      <c r="B1661" s="223">
        <v>190.5</v>
      </c>
      <c r="C1661" s="89" t="s">
        <v>1685</v>
      </c>
      <c r="D1661" s="218" t="s">
        <v>22216</v>
      </c>
    </row>
    <row r="1662" spans="1:4">
      <c r="A1662" s="222" t="s">
        <v>44062</v>
      </c>
      <c r="B1662" s="223">
        <v>190.6</v>
      </c>
      <c r="C1662" s="89" t="s">
        <v>1686</v>
      </c>
      <c r="D1662" s="218" t="s">
        <v>22217</v>
      </c>
    </row>
    <row r="1663" spans="1:4">
      <c r="A1663" s="222" t="s">
        <v>44063</v>
      </c>
      <c r="B1663" s="223">
        <v>190.7</v>
      </c>
      <c r="C1663" s="89" t="s">
        <v>1687</v>
      </c>
      <c r="D1663" s="218" t="s">
        <v>22218</v>
      </c>
    </row>
    <row r="1664" spans="1:4">
      <c r="A1664" s="222" t="s">
        <v>44064</v>
      </c>
      <c r="B1664" s="223">
        <v>190.8</v>
      </c>
      <c r="C1664" s="89" t="s">
        <v>1688</v>
      </c>
      <c r="D1664" s="218" t="s">
        <v>22219</v>
      </c>
    </row>
    <row r="1665" spans="1:4">
      <c r="A1665" s="222" t="s">
        <v>44065</v>
      </c>
      <c r="B1665" s="223">
        <v>190.9</v>
      </c>
      <c r="C1665" s="89" t="s">
        <v>1689</v>
      </c>
      <c r="D1665" s="218" t="s">
        <v>22220</v>
      </c>
    </row>
    <row r="1666" spans="1:4">
      <c r="A1666" s="222" t="s">
        <v>44066</v>
      </c>
      <c r="B1666" s="223">
        <v>190.1</v>
      </c>
      <c r="C1666" s="89" t="s">
        <v>1690</v>
      </c>
      <c r="D1666" s="218" t="s">
        <v>22221</v>
      </c>
    </row>
    <row r="1667" spans="1:4">
      <c r="A1667" s="222" t="s">
        <v>44067</v>
      </c>
      <c r="B1667" s="223">
        <v>190.11</v>
      </c>
      <c r="C1667" s="89" t="s">
        <v>1691</v>
      </c>
      <c r="D1667" s="218" t="s">
        <v>22222</v>
      </c>
    </row>
    <row r="1668" spans="1:4">
      <c r="A1668" s="222" t="s">
        <v>44068</v>
      </c>
      <c r="B1668" s="223">
        <v>190.12</v>
      </c>
      <c r="C1668" s="89" t="s">
        <v>1692</v>
      </c>
      <c r="D1668" s="218" t="s">
        <v>22223</v>
      </c>
    </row>
    <row r="1669" spans="1:4">
      <c r="A1669" s="222" t="s">
        <v>44069</v>
      </c>
      <c r="B1669" s="223">
        <v>190.13</v>
      </c>
      <c r="C1669" s="89" t="s">
        <v>1693</v>
      </c>
      <c r="D1669" s="218" t="s">
        <v>22224</v>
      </c>
    </row>
    <row r="1670" spans="1:4">
      <c r="A1670" s="222" t="s">
        <v>44070</v>
      </c>
      <c r="B1670" s="223">
        <v>190.14</v>
      </c>
      <c r="C1670" s="89" t="s">
        <v>1694</v>
      </c>
      <c r="D1670" s="218" t="s">
        <v>22225</v>
      </c>
    </row>
    <row r="1671" spans="1:4">
      <c r="A1671" s="222" t="s">
        <v>44071</v>
      </c>
      <c r="B1671" s="223">
        <v>190.15</v>
      </c>
      <c r="C1671" s="89" t="s">
        <v>1695</v>
      </c>
      <c r="D1671" s="218" t="s">
        <v>22226</v>
      </c>
    </row>
    <row r="1672" spans="1:4">
      <c r="A1672" s="222" t="s">
        <v>44072</v>
      </c>
      <c r="B1672" s="223">
        <v>191.1</v>
      </c>
      <c r="C1672" s="89" t="s">
        <v>1696</v>
      </c>
      <c r="D1672" s="218" t="s">
        <v>22227</v>
      </c>
    </row>
    <row r="1673" spans="1:4">
      <c r="A1673" s="222" t="s">
        <v>44073</v>
      </c>
      <c r="B1673" s="223">
        <v>191.2</v>
      </c>
      <c r="C1673" s="89" t="s">
        <v>1698</v>
      </c>
      <c r="D1673" s="218" t="s">
        <v>22228</v>
      </c>
    </row>
    <row r="1674" spans="1:4" ht="51">
      <c r="A1674" s="222" t="s">
        <v>44074</v>
      </c>
      <c r="B1674" s="223">
        <v>192.1</v>
      </c>
      <c r="C1674" s="89" t="s">
        <v>1677</v>
      </c>
      <c r="D1674" s="218" t="s">
        <v>22229</v>
      </c>
    </row>
    <row r="1675" spans="1:4">
      <c r="A1675" s="222" t="s">
        <v>44075</v>
      </c>
      <c r="B1675" s="223">
        <v>192.2</v>
      </c>
      <c r="C1675" s="89" t="s">
        <v>1699</v>
      </c>
      <c r="D1675" s="218" t="s">
        <v>22230</v>
      </c>
    </row>
    <row r="1676" spans="1:4">
      <c r="A1676" s="222" t="s">
        <v>44076</v>
      </c>
      <c r="B1676" s="223">
        <v>192.3</v>
      </c>
      <c r="C1676" s="89" t="s">
        <v>1700</v>
      </c>
      <c r="D1676" s="218" t="s">
        <v>22231</v>
      </c>
    </row>
    <row r="1677" spans="1:4">
      <c r="A1677" s="222" t="s">
        <v>44077</v>
      </c>
      <c r="B1677" s="223">
        <v>192.4</v>
      </c>
      <c r="C1677" s="89" t="s">
        <v>1701</v>
      </c>
      <c r="D1677" s="218" t="s">
        <v>22232</v>
      </c>
    </row>
    <row r="1678" spans="1:4">
      <c r="A1678" s="222" t="s">
        <v>44078</v>
      </c>
      <c r="B1678" s="223">
        <v>192.5</v>
      </c>
      <c r="C1678" s="89" t="s">
        <v>1702</v>
      </c>
      <c r="D1678" s="218" t="s">
        <v>20715</v>
      </c>
    </row>
    <row r="1679" spans="1:4">
      <c r="A1679" s="222" t="s">
        <v>44079</v>
      </c>
      <c r="B1679" s="223">
        <v>192.6</v>
      </c>
      <c r="C1679" s="89" t="s">
        <v>22233</v>
      </c>
      <c r="D1679" s="218" t="s">
        <v>16207</v>
      </c>
    </row>
    <row r="1680" spans="1:4">
      <c r="A1680" s="222" t="s">
        <v>44080</v>
      </c>
      <c r="B1680" s="223">
        <v>192.7</v>
      </c>
      <c r="C1680" s="89" t="s">
        <v>1704</v>
      </c>
      <c r="D1680" s="218" t="s">
        <v>22234</v>
      </c>
    </row>
    <row r="1681" spans="1:4">
      <c r="A1681" s="222" t="s">
        <v>44081</v>
      </c>
      <c r="B1681" s="223">
        <v>192.8</v>
      </c>
      <c r="C1681" s="89" t="s">
        <v>1705</v>
      </c>
      <c r="D1681" s="218" t="s">
        <v>20715</v>
      </c>
    </row>
    <row r="1682" spans="1:4">
      <c r="A1682" s="222" t="s">
        <v>44082</v>
      </c>
      <c r="B1682" s="223">
        <v>192.9</v>
      </c>
      <c r="C1682" s="89" t="s">
        <v>1706</v>
      </c>
      <c r="D1682" s="218" t="s">
        <v>22235</v>
      </c>
    </row>
    <row r="1683" spans="1:4">
      <c r="A1683" s="222" t="s">
        <v>44083</v>
      </c>
      <c r="B1683" s="223">
        <v>192.1</v>
      </c>
      <c r="C1683" s="89" t="s">
        <v>1707</v>
      </c>
      <c r="D1683" s="218" t="s">
        <v>22236</v>
      </c>
    </row>
    <row r="1684" spans="1:4">
      <c r="A1684" s="222" t="s">
        <v>44084</v>
      </c>
      <c r="B1684" s="223">
        <v>192.11</v>
      </c>
      <c r="C1684" s="89" t="s">
        <v>1708</v>
      </c>
      <c r="D1684" s="218" t="s">
        <v>22237</v>
      </c>
    </row>
    <row r="1685" spans="1:4">
      <c r="A1685" s="222" t="s">
        <v>44085</v>
      </c>
      <c r="B1685" s="223">
        <v>192.12</v>
      </c>
      <c r="C1685" s="89" t="s">
        <v>1709</v>
      </c>
      <c r="D1685" s="218" t="s">
        <v>22238</v>
      </c>
    </row>
    <row r="1686" spans="1:4">
      <c r="A1686" s="222" t="s">
        <v>44086</v>
      </c>
      <c r="B1686" s="223">
        <v>192.13</v>
      </c>
      <c r="C1686" s="89" t="s">
        <v>1710</v>
      </c>
      <c r="D1686" s="218" t="s">
        <v>22239</v>
      </c>
    </row>
    <row r="1687" spans="1:4">
      <c r="A1687" s="222" t="s">
        <v>44087</v>
      </c>
      <c r="B1687" s="223">
        <v>192.14</v>
      </c>
      <c r="C1687" s="89" t="s">
        <v>1711</v>
      </c>
      <c r="D1687" s="218" t="s">
        <v>20796</v>
      </c>
    </row>
    <row r="1688" spans="1:4">
      <c r="A1688" s="222" t="s">
        <v>44088</v>
      </c>
      <c r="B1688" s="223">
        <v>192.15</v>
      </c>
      <c r="C1688" s="89" t="s">
        <v>1712</v>
      </c>
      <c r="D1688" s="218" t="s">
        <v>22240</v>
      </c>
    </row>
    <row r="1689" spans="1:4">
      <c r="A1689" s="222" t="s">
        <v>44089</v>
      </c>
      <c r="B1689" s="223">
        <v>192.16</v>
      </c>
      <c r="C1689" s="89" t="s">
        <v>1713</v>
      </c>
      <c r="D1689" s="218" t="s">
        <v>22241</v>
      </c>
    </row>
    <row r="1690" spans="1:4">
      <c r="A1690" s="222" t="s">
        <v>44090</v>
      </c>
      <c r="B1690" s="223">
        <v>192.17</v>
      </c>
      <c r="C1690" s="89" t="s">
        <v>1714</v>
      </c>
      <c r="D1690" s="218" t="s">
        <v>22242</v>
      </c>
    </row>
    <row r="1691" spans="1:4">
      <c r="A1691" s="222" t="s">
        <v>44091</v>
      </c>
      <c r="B1691" s="223">
        <v>192.18</v>
      </c>
      <c r="C1691" s="89" t="s">
        <v>1715</v>
      </c>
      <c r="D1691" s="218" t="s">
        <v>20715</v>
      </c>
    </row>
    <row r="1692" spans="1:4">
      <c r="A1692" s="222" t="s">
        <v>44092</v>
      </c>
      <c r="B1692" s="223">
        <v>192.19</v>
      </c>
      <c r="C1692" s="89" t="s">
        <v>1716</v>
      </c>
      <c r="D1692" s="218" t="s">
        <v>21801</v>
      </c>
    </row>
    <row r="1693" spans="1:4">
      <c r="A1693" s="222" t="s">
        <v>44093</v>
      </c>
      <c r="B1693" s="223">
        <v>192.2</v>
      </c>
      <c r="C1693" s="89" t="s">
        <v>1717</v>
      </c>
      <c r="D1693" s="218" t="s">
        <v>22243</v>
      </c>
    </row>
    <row r="1694" spans="1:4">
      <c r="A1694" s="222" t="s">
        <v>44094</v>
      </c>
      <c r="B1694" s="223">
        <v>192.21</v>
      </c>
      <c r="C1694" s="89" t="s">
        <v>1718</v>
      </c>
      <c r="D1694" s="218" t="s">
        <v>20715</v>
      </c>
    </row>
    <row r="1695" spans="1:4">
      <c r="A1695" s="222" t="s">
        <v>44095</v>
      </c>
      <c r="B1695" s="223">
        <v>192.22</v>
      </c>
      <c r="C1695" s="89" t="s">
        <v>1719</v>
      </c>
      <c r="D1695" s="218" t="s">
        <v>22244</v>
      </c>
    </row>
    <row r="1696" spans="1:4">
      <c r="A1696" s="222" t="s">
        <v>44096</v>
      </c>
      <c r="B1696" s="223">
        <v>192.23</v>
      </c>
      <c r="C1696" s="89" t="s">
        <v>1720</v>
      </c>
      <c r="D1696" s="218" t="s">
        <v>22245</v>
      </c>
    </row>
    <row r="1697" spans="1:4">
      <c r="A1697" s="222" t="s">
        <v>44097</v>
      </c>
      <c r="B1697" s="223">
        <v>192.24</v>
      </c>
      <c r="C1697" s="89" t="s">
        <v>1721</v>
      </c>
      <c r="D1697" s="218" t="s">
        <v>22246</v>
      </c>
    </row>
    <row r="1698" spans="1:4">
      <c r="A1698" s="222" t="s">
        <v>44098</v>
      </c>
      <c r="B1698" s="223">
        <v>192.25</v>
      </c>
      <c r="C1698" s="89" t="s">
        <v>1722</v>
      </c>
      <c r="D1698" s="218" t="s">
        <v>21086</v>
      </c>
    </row>
    <row r="1699" spans="1:4">
      <c r="A1699" s="222" t="s">
        <v>44099</v>
      </c>
      <c r="B1699" s="223">
        <v>192.26</v>
      </c>
      <c r="C1699" s="89" t="s">
        <v>1723</v>
      </c>
      <c r="D1699" s="218" t="s">
        <v>22247</v>
      </c>
    </row>
    <row r="1700" spans="1:4">
      <c r="A1700" s="222" t="s">
        <v>44100</v>
      </c>
      <c r="B1700" s="223">
        <v>192.27</v>
      </c>
      <c r="C1700" s="89" t="s">
        <v>1724</v>
      </c>
      <c r="D1700" s="218" t="s">
        <v>22248</v>
      </c>
    </row>
    <row r="1701" spans="1:4">
      <c r="A1701" s="222" t="s">
        <v>44101</v>
      </c>
      <c r="B1701" s="223">
        <v>192.28</v>
      </c>
      <c r="C1701" s="89" t="s">
        <v>1725</v>
      </c>
      <c r="D1701" s="218" t="s">
        <v>20715</v>
      </c>
    </row>
    <row r="1702" spans="1:4">
      <c r="A1702" s="222" t="s">
        <v>44102</v>
      </c>
      <c r="B1702" s="223">
        <v>192.29</v>
      </c>
      <c r="C1702" s="89" t="s">
        <v>22249</v>
      </c>
      <c r="D1702" s="218" t="s">
        <v>22250</v>
      </c>
    </row>
    <row r="1703" spans="1:4">
      <c r="A1703" s="222" t="s">
        <v>44103</v>
      </c>
      <c r="B1703" s="223">
        <v>192.3</v>
      </c>
      <c r="C1703" s="89" t="s">
        <v>1727</v>
      </c>
      <c r="D1703" s="218" t="s">
        <v>22251</v>
      </c>
    </row>
    <row r="1704" spans="1:4">
      <c r="A1704" s="222" t="s">
        <v>44104</v>
      </c>
      <c r="B1704" s="223">
        <v>193.1</v>
      </c>
      <c r="C1704" s="89" t="s">
        <v>1728</v>
      </c>
      <c r="D1704" s="218" t="s">
        <v>22252</v>
      </c>
    </row>
    <row r="1705" spans="1:4">
      <c r="A1705" s="222" t="s">
        <v>44105</v>
      </c>
      <c r="B1705" s="223">
        <v>193.2</v>
      </c>
      <c r="C1705" s="89" t="s">
        <v>1729</v>
      </c>
      <c r="D1705" s="218" t="s">
        <v>20858</v>
      </c>
    </row>
    <row r="1706" spans="1:4">
      <c r="A1706" s="222" t="s">
        <v>44106</v>
      </c>
      <c r="B1706" s="223">
        <v>193.3</v>
      </c>
      <c r="C1706" s="89" t="s">
        <v>1730</v>
      </c>
      <c r="D1706" s="218" t="s">
        <v>22253</v>
      </c>
    </row>
    <row r="1707" spans="1:4">
      <c r="A1707" s="222" t="s">
        <v>44107</v>
      </c>
      <c r="B1707" s="223">
        <v>193.4</v>
      </c>
      <c r="C1707" s="89" t="s">
        <v>1731</v>
      </c>
      <c r="D1707" s="218" t="s">
        <v>20930</v>
      </c>
    </row>
    <row r="1708" spans="1:4">
      <c r="A1708" s="222" t="s">
        <v>44108</v>
      </c>
      <c r="B1708" s="223">
        <v>193.5</v>
      </c>
      <c r="C1708" s="89" t="s">
        <v>1732</v>
      </c>
      <c r="D1708" s="218" t="s">
        <v>20930</v>
      </c>
    </row>
    <row r="1709" spans="1:4">
      <c r="A1709" s="222" t="s">
        <v>44109</v>
      </c>
      <c r="B1709" s="223">
        <v>193.6</v>
      </c>
      <c r="C1709" s="89" t="s">
        <v>1733</v>
      </c>
      <c r="D1709" s="218" t="s">
        <v>22254</v>
      </c>
    </row>
    <row r="1710" spans="1:4">
      <c r="A1710" s="222" t="s">
        <v>44110</v>
      </c>
      <c r="B1710" s="223">
        <v>194.1</v>
      </c>
      <c r="C1710" s="89" t="s">
        <v>660</v>
      </c>
      <c r="D1710" s="218" t="s">
        <v>22255</v>
      </c>
    </row>
    <row r="1711" spans="1:4">
      <c r="A1711" s="222" t="s">
        <v>44111</v>
      </c>
      <c r="B1711" s="223">
        <v>194.2</v>
      </c>
      <c r="C1711" s="89" t="s">
        <v>1734</v>
      </c>
      <c r="D1711" s="218" t="s">
        <v>22256</v>
      </c>
    </row>
    <row r="1712" spans="1:4">
      <c r="A1712" s="222" t="s">
        <v>44112</v>
      </c>
      <c r="B1712" s="223">
        <v>194.3</v>
      </c>
      <c r="C1712" s="89" t="s">
        <v>22257</v>
      </c>
      <c r="D1712" s="218" t="s">
        <v>22258</v>
      </c>
    </row>
    <row r="1713" spans="1:4">
      <c r="A1713" s="222" t="s">
        <v>44113</v>
      </c>
      <c r="B1713" s="223">
        <v>194.4</v>
      </c>
      <c r="C1713" s="89" t="s">
        <v>22259</v>
      </c>
      <c r="D1713" s="218" t="s">
        <v>22260</v>
      </c>
    </row>
    <row r="1714" spans="1:4">
      <c r="A1714" s="222" t="s">
        <v>44114</v>
      </c>
      <c r="B1714" s="223">
        <v>194.5</v>
      </c>
      <c r="C1714" s="89" t="s">
        <v>1737</v>
      </c>
      <c r="D1714" s="218" t="s">
        <v>22261</v>
      </c>
    </row>
    <row r="1715" spans="1:4">
      <c r="A1715" s="222" t="s">
        <v>44115</v>
      </c>
      <c r="B1715" s="223">
        <v>194.6</v>
      </c>
      <c r="C1715" s="89" t="s">
        <v>1738</v>
      </c>
      <c r="D1715" s="218" t="s">
        <v>20715</v>
      </c>
    </row>
    <row r="1716" spans="1:4">
      <c r="A1716" s="222" t="s">
        <v>44116</v>
      </c>
      <c r="B1716" s="223">
        <v>194.7</v>
      </c>
      <c r="C1716" s="89" t="s">
        <v>1739</v>
      </c>
      <c r="D1716" s="218" t="s">
        <v>22262</v>
      </c>
    </row>
    <row r="1717" spans="1:4">
      <c r="A1717" s="222" t="s">
        <v>44117</v>
      </c>
      <c r="B1717" s="223">
        <v>194.8</v>
      </c>
      <c r="C1717" s="89" t="s">
        <v>1740</v>
      </c>
      <c r="D1717" s="218" t="s">
        <v>20868</v>
      </c>
    </row>
    <row r="1718" spans="1:4">
      <c r="A1718" s="222" t="s">
        <v>44118</v>
      </c>
      <c r="B1718" s="223">
        <v>194.9</v>
      </c>
      <c r="C1718" s="89" t="s">
        <v>1741</v>
      </c>
      <c r="D1718" s="218" t="s">
        <v>22263</v>
      </c>
    </row>
    <row r="1719" spans="1:4">
      <c r="A1719" s="222" t="s">
        <v>44119</v>
      </c>
      <c r="B1719" s="223">
        <v>194.1</v>
      </c>
      <c r="C1719" s="89" t="s">
        <v>1742</v>
      </c>
      <c r="D1719" s="218" t="s">
        <v>20715</v>
      </c>
    </row>
    <row r="1720" spans="1:4">
      <c r="A1720" s="222" t="s">
        <v>44120</v>
      </c>
      <c r="B1720" s="223">
        <v>194.11</v>
      </c>
      <c r="C1720" s="89" t="s">
        <v>1743</v>
      </c>
      <c r="D1720" s="218" t="s">
        <v>22264</v>
      </c>
    </row>
    <row r="1721" spans="1:4">
      <c r="A1721" s="222" t="s">
        <v>44121</v>
      </c>
      <c r="B1721" s="223">
        <v>194.12</v>
      </c>
      <c r="C1721" s="89" t="s">
        <v>1744</v>
      </c>
      <c r="D1721" s="218" t="s">
        <v>20930</v>
      </c>
    </row>
    <row r="1722" spans="1:4">
      <c r="A1722" s="222" t="s">
        <v>44122</v>
      </c>
      <c r="B1722" s="223">
        <v>194.13</v>
      </c>
      <c r="C1722" s="89" t="s">
        <v>1745</v>
      </c>
      <c r="D1722" s="218" t="s">
        <v>21086</v>
      </c>
    </row>
    <row r="1723" spans="1:4">
      <c r="A1723" s="222" t="s">
        <v>44123</v>
      </c>
      <c r="B1723" s="223">
        <v>194.14</v>
      </c>
      <c r="C1723" s="89" t="s">
        <v>1746</v>
      </c>
      <c r="D1723" s="218" t="s">
        <v>22265</v>
      </c>
    </row>
    <row r="1724" spans="1:4">
      <c r="A1724" s="222" t="s">
        <v>44124</v>
      </c>
      <c r="B1724" s="223">
        <v>194.15</v>
      </c>
      <c r="C1724" s="89" t="s">
        <v>1747</v>
      </c>
      <c r="D1724" s="218" t="s">
        <v>22265</v>
      </c>
    </row>
    <row r="1725" spans="1:4">
      <c r="A1725" s="222" t="s">
        <v>44125</v>
      </c>
      <c r="B1725" s="223">
        <v>194.16</v>
      </c>
      <c r="C1725" s="89" t="s">
        <v>1748</v>
      </c>
      <c r="D1725" s="218" t="s">
        <v>22266</v>
      </c>
    </row>
    <row r="1726" spans="1:4">
      <c r="A1726" s="222" t="s">
        <v>44126</v>
      </c>
      <c r="B1726" s="223">
        <v>194.17</v>
      </c>
      <c r="C1726" s="89" t="s">
        <v>1749</v>
      </c>
      <c r="D1726" s="218" t="s">
        <v>22267</v>
      </c>
    </row>
    <row r="1727" spans="1:4">
      <c r="A1727" s="222" t="s">
        <v>44127</v>
      </c>
      <c r="B1727" s="223">
        <v>194.18</v>
      </c>
      <c r="C1727" s="89" t="s">
        <v>1750</v>
      </c>
      <c r="D1727" s="218" t="s">
        <v>22268</v>
      </c>
    </row>
    <row r="1728" spans="1:4">
      <c r="A1728" s="222" t="s">
        <v>44128</v>
      </c>
      <c r="B1728" s="223">
        <v>194.19</v>
      </c>
      <c r="C1728" s="89" t="s">
        <v>1751</v>
      </c>
      <c r="D1728" s="218" t="s">
        <v>22269</v>
      </c>
    </row>
    <row r="1729" spans="1:4">
      <c r="A1729" s="222" t="s">
        <v>44129</v>
      </c>
      <c r="B1729" s="223">
        <v>194.2</v>
      </c>
      <c r="C1729" s="89" t="s">
        <v>1752</v>
      </c>
      <c r="D1729" s="218" t="s">
        <v>22270</v>
      </c>
    </row>
    <row r="1730" spans="1:4">
      <c r="A1730" s="222" t="s">
        <v>44130</v>
      </c>
      <c r="B1730" s="223">
        <v>194.21</v>
      </c>
      <c r="C1730" s="89" t="s">
        <v>1753</v>
      </c>
      <c r="D1730" s="218" t="s">
        <v>22271</v>
      </c>
    </row>
    <row r="1731" spans="1:4">
      <c r="A1731" s="222" t="s">
        <v>44131</v>
      </c>
      <c r="B1731" s="223">
        <v>195.1</v>
      </c>
      <c r="C1731" s="89" t="s">
        <v>1754</v>
      </c>
      <c r="D1731" s="218" t="s">
        <v>22272</v>
      </c>
    </row>
    <row r="1732" spans="1:4">
      <c r="A1732" s="222" t="s">
        <v>44132</v>
      </c>
      <c r="B1732" s="223">
        <v>195.2</v>
      </c>
      <c r="C1732" s="89" t="s">
        <v>1755</v>
      </c>
      <c r="D1732" s="218" t="s">
        <v>22273</v>
      </c>
    </row>
    <row r="1733" spans="1:4">
      <c r="A1733" s="222" t="s">
        <v>44133</v>
      </c>
      <c r="B1733" s="223">
        <v>195.3</v>
      </c>
      <c r="C1733" s="89" t="s">
        <v>1756</v>
      </c>
      <c r="D1733" s="218" t="s">
        <v>22274</v>
      </c>
    </row>
    <row r="1734" spans="1:4">
      <c r="A1734" s="222" t="s">
        <v>44134</v>
      </c>
      <c r="B1734" s="223">
        <v>195.4</v>
      </c>
      <c r="C1734" s="89" t="s">
        <v>1757</v>
      </c>
      <c r="D1734" s="218" t="s">
        <v>22275</v>
      </c>
    </row>
    <row r="1735" spans="1:4">
      <c r="A1735" s="222" t="s">
        <v>44135</v>
      </c>
      <c r="B1735" s="223">
        <v>195.5</v>
      </c>
      <c r="C1735" s="89" t="s">
        <v>1758</v>
      </c>
      <c r="D1735" s="218" t="s">
        <v>20715</v>
      </c>
    </row>
    <row r="1736" spans="1:4">
      <c r="A1736" s="222" t="s">
        <v>44136</v>
      </c>
      <c r="B1736" s="223">
        <v>195.6</v>
      </c>
      <c r="C1736" s="89" t="s">
        <v>1759</v>
      </c>
      <c r="D1736" s="218" t="s">
        <v>21801</v>
      </c>
    </row>
    <row r="1737" spans="1:4">
      <c r="A1737" s="222" t="s">
        <v>44137</v>
      </c>
      <c r="B1737" s="223">
        <v>195.7</v>
      </c>
      <c r="C1737" s="89" t="s">
        <v>1760</v>
      </c>
      <c r="D1737" s="218" t="s">
        <v>22276</v>
      </c>
    </row>
    <row r="1738" spans="1:4">
      <c r="A1738" s="222" t="s">
        <v>44138</v>
      </c>
      <c r="B1738" s="223">
        <v>195.8</v>
      </c>
      <c r="C1738" s="89" t="s">
        <v>1761</v>
      </c>
      <c r="D1738" s="218" t="s">
        <v>22277</v>
      </c>
    </row>
    <row r="1739" spans="1:4">
      <c r="A1739" s="222" t="s">
        <v>44139</v>
      </c>
      <c r="B1739" s="223">
        <v>195.9</v>
      </c>
      <c r="C1739" s="89" t="s">
        <v>22278</v>
      </c>
      <c r="D1739" s="218" t="s">
        <v>22279</v>
      </c>
    </row>
    <row r="1740" spans="1:4">
      <c r="A1740" s="222" t="s">
        <v>44140</v>
      </c>
      <c r="B1740" s="223">
        <v>195.1</v>
      </c>
      <c r="C1740" s="89" t="s">
        <v>1727</v>
      </c>
      <c r="D1740" s="218" t="s">
        <v>22251</v>
      </c>
    </row>
    <row r="1741" spans="1:4">
      <c r="A1741" s="222" t="s">
        <v>44141</v>
      </c>
      <c r="B1741" s="223">
        <v>195.11</v>
      </c>
      <c r="C1741" s="89" t="s">
        <v>1763</v>
      </c>
      <c r="D1741" s="218" t="s">
        <v>22280</v>
      </c>
    </row>
    <row r="1742" spans="1:4">
      <c r="A1742" s="222" t="s">
        <v>44142</v>
      </c>
      <c r="B1742" s="223">
        <v>196.1</v>
      </c>
      <c r="C1742" s="89" t="s">
        <v>1664</v>
      </c>
      <c r="D1742" s="218" t="s">
        <v>22281</v>
      </c>
    </row>
    <row r="1743" spans="1:4">
      <c r="A1743" s="222" t="s">
        <v>44143</v>
      </c>
      <c r="B1743" s="223">
        <v>196.2</v>
      </c>
      <c r="C1743" s="89" t="s">
        <v>1764</v>
      </c>
      <c r="D1743" s="218" t="s">
        <v>22282</v>
      </c>
    </row>
    <row r="1744" spans="1:4">
      <c r="A1744" s="222" t="s">
        <v>44144</v>
      </c>
      <c r="B1744" s="223">
        <v>196.3</v>
      </c>
      <c r="C1744" s="89" t="s">
        <v>1765</v>
      </c>
      <c r="D1744" s="218" t="s">
        <v>20715</v>
      </c>
    </row>
    <row r="1745" spans="1:4">
      <c r="A1745" s="222" t="s">
        <v>44145</v>
      </c>
      <c r="B1745" s="223">
        <v>196.4</v>
      </c>
      <c r="C1745" s="89" t="s">
        <v>1766</v>
      </c>
      <c r="D1745" s="218" t="s">
        <v>22283</v>
      </c>
    </row>
    <row r="1746" spans="1:4">
      <c r="A1746" s="222" t="s">
        <v>44146</v>
      </c>
      <c r="B1746" s="223">
        <v>196.5</v>
      </c>
      <c r="C1746" s="89" t="s">
        <v>1767</v>
      </c>
      <c r="D1746" s="218" t="s">
        <v>22284</v>
      </c>
    </row>
    <row r="1747" spans="1:4">
      <c r="A1747" s="222" t="s">
        <v>44147</v>
      </c>
      <c r="B1747" s="223">
        <v>196.6</v>
      </c>
      <c r="C1747" s="89" t="s">
        <v>1704</v>
      </c>
      <c r="D1747" s="218" t="s">
        <v>22285</v>
      </c>
    </row>
    <row r="1748" spans="1:4">
      <c r="A1748" s="222" t="s">
        <v>44148</v>
      </c>
      <c r="B1748" s="223">
        <v>196.7</v>
      </c>
      <c r="C1748" s="89" t="s">
        <v>1768</v>
      </c>
      <c r="D1748" s="218" t="s">
        <v>22286</v>
      </c>
    </row>
    <row r="1749" spans="1:4">
      <c r="A1749" s="222" t="s">
        <v>44149</v>
      </c>
      <c r="B1749" s="223">
        <v>196.8</v>
      </c>
      <c r="C1749" s="89" t="s">
        <v>1769</v>
      </c>
      <c r="D1749" s="218" t="s">
        <v>22287</v>
      </c>
    </row>
    <row r="1750" spans="1:4">
      <c r="A1750" s="222" t="s">
        <v>44150</v>
      </c>
      <c r="B1750" s="223">
        <v>196.9</v>
      </c>
      <c r="C1750" s="89" t="s">
        <v>1677</v>
      </c>
      <c r="D1750" s="218" t="s">
        <v>22288</v>
      </c>
    </row>
    <row r="1751" spans="1:4">
      <c r="A1751" s="222" t="s">
        <v>44151</v>
      </c>
      <c r="B1751" s="223">
        <v>196.1</v>
      </c>
      <c r="C1751" s="89" t="s">
        <v>1712</v>
      </c>
      <c r="D1751" s="218" t="s">
        <v>22289</v>
      </c>
    </row>
    <row r="1752" spans="1:4">
      <c r="A1752" s="222" t="s">
        <v>44152</v>
      </c>
      <c r="B1752" s="223">
        <v>196.11</v>
      </c>
      <c r="C1752" s="89" t="s">
        <v>150</v>
      </c>
      <c r="D1752" s="218" t="s">
        <v>22290</v>
      </c>
    </row>
    <row r="1753" spans="1:4">
      <c r="A1753" s="222" t="s">
        <v>44153</v>
      </c>
      <c r="B1753" s="223">
        <v>196.12</v>
      </c>
      <c r="C1753" s="89" t="s">
        <v>1770</v>
      </c>
      <c r="D1753" s="218" t="s">
        <v>22291</v>
      </c>
    </row>
    <row r="1754" spans="1:4">
      <c r="A1754" s="222" t="s">
        <v>44154</v>
      </c>
      <c r="B1754" s="223">
        <v>197.1</v>
      </c>
      <c r="C1754" s="89" t="s">
        <v>1771</v>
      </c>
      <c r="D1754" s="218" t="s">
        <v>22292</v>
      </c>
    </row>
    <row r="1755" spans="1:4">
      <c r="A1755" s="222" t="s">
        <v>44155</v>
      </c>
      <c r="B1755" s="223">
        <v>197.2</v>
      </c>
      <c r="C1755" s="89" t="s">
        <v>1773</v>
      </c>
      <c r="D1755" s="218" t="s">
        <v>22293</v>
      </c>
    </row>
    <row r="1756" spans="1:4">
      <c r="A1756" s="222" t="s">
        <v>44156</v>
      </c>
      <c r="B1756" s="223">
        <v>197.3</v>
      </c>
      <c r="C1756" s="89" t="s">
        <v>1774</v>
      </c>
      <c r="D1756" s="218" t="s">
        <v>22294</v>
      </c>
    </row>
    <row r="1757" spans="1:4">
      <c r="A1757" s="222" t="s">
        <v>44157</v>
      </c>
      <c r="B1757" s="223">
        <v>197.4</v>
      </c>
      <c r="C1757" s="89" t="s">
        <v>1775</v>
      </c>
      <c r="D1757" s="218" t="s">
        <v>22295</v>
      </c>
    </row>
    <row r="1758" spans="1:4">
      <c r="A1758" s="222" t="s">
        <v>44158</v>
      </c>
      <c r="B1758" s="223">
        <v>197.5</v>
      </c>
      <c r="C1758" s="89" t="s">
        <v>1776</v>
      </c>
      <c r="D1758" s="218" t="s">
        <v>22296</v>
      </c>
    </row>
    <row r="1759" spans="1:4">
      <c r="A1759" s="222" t="s">
        <v>44159</v>
      </c>
      <c r="B1759" s="223">
        <v>197.6</v>
      </c>
      <c r="C1759" s="89" t="s">
        <v>1777</v>
      </c>
      <c r="D1759" s="218" t="s">
        <v>21086</v>
      </c>
    </row>
    <row r="1760" spans="1:4">
      <c r="A1760" s="222" t="s">
        <v>44160</v>
      </c>
      <c r="B1760" s="223">
        <v>197.7</v>
      </c>
      <c r="C1760" s="89" t="s">
        <v>1411</v>
      </c>
      <c r="D1760" s="218" t="s">
        <v>22297</v>
      </c>
    </row>
    <row r="1761" spans="1:4">
      <c r="A1761" s="222" t="s">
        <v>44161</v>
      </c>
      <c r="B1761" s="223">
        <v>198.1</v>
      </c>
      <c r="C1761" s="89" t="s">
        <v>1778</v>
      </c>
      <c r="D1761" s="218" t="s">
        <v>22298</v>
      </c>
    </row>
    <row r="1762" spans="1:4">
      <c r="A1762" s="222" t="s">
        <v>44162</v>
      </c>
      <c r="B1762" s="223">
        <v>198.2</v>
      </c>
      <c r="C1762" s="89" t="s">
        <v>1780</v>
      </c>
      <c r="D1762" s="218" t="s">
        <v>22299</v>
      </c>
    </row>
    <row r="1763" spans="1:4">
      <c r="A1763" s="222" t="s">
        <v>44163</v>
      </c>
      <c r="B1763" s="223">
        <v>198.3</v>
      </c>
      <c r="C1763" s="89" t="s">
        <v>1781</v>
      </c>
      <c r="D1763" s="218" t="s">
        <v>16207</v>
      </c>
    </row>
    <row r="1764" spans="1:4">
      <c r="A1764" s="222" t="s">
        <v>44164</v>
      </c>
      <c r="B1764" s="223">
        <v>198.4</v>
      </c>
      <c r="C1764" s="89" t="s">
        <v>1782</v>
      </c>
      <c r="D1764" s="218" t="s">
        <v>22300</v>
      </c>
    </row>
    <row r="1765" spans="1:4">
      <c r="A1765" s="222" t="s">
        <v>44165</v>
      </c>
      <c r="B1765" s="223">
        <v>198.5</v>
      </c>
      <c r="C1765" s="89" t="s">
        <v>1783</v>
      </c>
      <c r="D1765" s="218" t="s">
        <v>22301</v>
      </c>
    </row>
    <row r="1766" spans="1:4">
      <c r="A1766" s="222" t="s">
        <v>44166</v>
      </c>
      <c r="B1766" s="223">
        <v>198.6</v>
      </c>
      <c r="C1766" s="89" t="s">
        <v>1784</v>
      </c>
      <c r="D1766" s="218" t="s">
        <v>22302</v>
      </c>
    </row>
    <row r="1767" spans="1:4">
      <c r="A1767" s="222" t="s">
        <v>44167</v>
      </c>
      <c r="B1767" s="223">
        <v>198.7</v>
      </c>
      <c r="C1767" s="89" t="s">
        <v>1785</v>
      </c>
      <c r="D1767" s="218" t="s">
        <v>22303</v>
      </c>
    </row>
    <row r="1768" spans="1:4">
      <c r="A1768" s="222" t="s">
        <v>44168</v>
      </c>
      <c r="B1768" s="223">
        <v>198.8</v>
      </c>
      <c r="C1768" s="89" t="s">
        <v>1786</v>
      </c>
      <c r="D1768" s="218" t="s">
        <v>22304</v>
      </c>
    </row>
    <row r="1769" spans="1:4">
      <c r="A1769" s="222" t="s">
        <v>44169</v>
      </c>
      <c r="B1769" s="223">
        <v>198.9</v>
      </c>
      <c r="C1769" s="89" t="s">
        <v>1787</v>
      </c>
      <c r="D1769" s="218" t="s">
        <v>22305</v>
      </c>
    </row>
    <row r="1770" spans="1:4">
      <c r="A1770" s="222" t="s">
        <v>44170</v>
      </c>
      <c r="B1770" s="223">
        <v>198.1</v>
      </c>
      <c r="C1770" s="89" t="s">
        <v>1788</v>
      </c>
      <c r="D1770" s="218" t="s">
        <v>22306</v>
      </c>
    </row>
    <row r="1771" spans="1:4">
      <c r="A1771" s="222" t="s">
        <v>44171</v>
      </c>
      <c r="B1771" s="223">
        <v>198.11</v>
      </c>
      <c r="C1771" s="89" t="s">
        <v>1789</v>
      </c>
      <c r="D1771" s="218" t="s">
        <v>22307</v>
      </c>
    </row>
    <row r="1772" spans="1:4">
      <c r="A1772" s="222" t="s">
        <v>44172</v>
      </c>
      <c r="B1772" s="223">
        <v>198.12</v>
      </c>
      <c r="C1772" s="89" t="s">
        <v>1790</v>
      </c>
      <c r="D1772" s="218" t="s">
        <v>22308</v>
      </c>
    </row>
    <row r="1773" spans="1:4">
      <c r="A1773" s="222" t="s">
        <v>44173</v>
      </c>
      <c r="B1773" s="223">
        <v>198.13</v>
      </c>
      <c r="C1773" s="89" t="s">
        <v>1791</v>
      </c>
      <c r="D1773" s="218" t="s">
        <v>22309</v>
      </c>
    </row>
    <row r="1774" spans="1:4">
      <c r="A1774" s="222" t="s">
        <v>44174</v>
      </c>
      <c r="B1774" s="223">
        <v>198.14</v>
      </c>
      <c r="C1774" s="89" t="s">
        <v>1792</v>
      </c>
      <c r="D1774" s="218" t="s">
        <v>22310</v>
      </c>
    </row>
    <row r="1775" spans="1:4">
      <c r="A1775" s="222" t="s">
        <v>44175</v>
      </c>
      <c r="B1775" s="223">
        <v>198.15</v>
      </c>
      <c r="C1775" s="89" t="s">
        <v>1793</v>
      </c>
      <c r="D1775" s="218" t="s">
        <v>22311</v>
      </c>
    </row>
    <row r="1776" spans="1:4">
      <c r="A1776" s="222" t="s">
        <v>44176</v>
      </c>
      <c r="B1776" s="223">
        <v>198.16</v>
      </c>
      <c r="C1776" s="89" t="s">
        <v>1794</v>
      </c>
      <c r="D1776" s="218" t="s">
        <v>22312</v>
      </c>
    </row>
    <row r="1777" spans="1:4">
      <c r="A1777" s="222" t="s">
        <v>44177</v>
      </c>
      <c r="B1777" s="223">
        <v>198.17</v>
      </c>
      <c r="C1777" s="89" t="s">
        <v>1795</v>
      </c>
      <c r="D1777" s="218" t="s">
        <v>21052</v>
      </c>
    </row>
    <row r="1778" spans="1:4">
      <c r="A1778" s="222" t="s">
        <v>44178</v>
      </c>
      <c r="B1778" s="223">
        <v>198.18</v>
      </c>
      <c r="C1778" s="89" t="s">
        <v>1796</v>
      </c>
      <c r="D1778" s="218" t="s">
        <v>22313</v>
      </c>
    </row>
    <row r="1779" spans="1:4">
      <c r="A1779" s="222" t="s">
        <v>44179</v>
      </c>
      <c r="B1779" s="223">
        <v>198.19</v>
      </c>
      <c r="C1779" s="89" t="s">
        <v>1797</v>
      </c>
      <c r="D1779" s="218" t="s">
        <v>20855</v>
      </c>
    </row>
    <row r="1780" spans="1:4">
      <c r="A1780" s="222" t="s">
        <v>44180</v>
      </c>
      <c r="B1780" s="223">
        <v>198.2</v>
      </c>
      <c r="C1780" s="89" t="s">
        <v>1798</v>
      </c>
      <c r="D1780" s="218" t="s">
        <v>22314</v>
      </c>
    </row>
    <row r="1781" spans="1:4">
      <c r="A1781" s="222" t="s">
        <v>44181</v>
      </c>
      <c r="B1781" s="223">
        <v>199.1</v>
      </c>
      <c r="C1781" s="89" t="s">
        <v>22315</v>
      </c>
      <c r="D1781" s="218" t="s">
        <v>22316</v>
      </c>
    </row>
    <row r="1782" spans="1:4">
      <c r="A1782" s="222" t="s">
        <v>44182</v>
      </c>
      <c r="B1782" s="223">
        <v>199.2</v>
      </c>
      <c r="C1782" s="89" t="s">
        <v>1800</v>
      </c>
      <c r="D1782" s="218" t="s">
        <v>22317</v>
      </c>
    </row>
    <row r="1783" spans="1:4">
      <c r="A1783" s="222" t="s">
        <v>44183</v>
      </c>
      <c r="B1783" s="223">
        <v>199.3</v>
      </c>
      <c r="C1783" s="89" t="s">
        <v>1801</v>
      </c>
      <c r="D1783" s="218" t="s">
        <v>22318</v>
      </c>
    </row>
    <row r="1784" spans="1:4">
      <c r="A1784" s="222" t="s">
        <v>44184</v>
      </c>
      <c r="B1784" s="223">
        <v>199.4</v>
      </c>
      <c r="C1784" s="89" t="s">
        <v>22319</v>
      </c>
      <c r="D1784" s="218" t="s">
        <v>22320</v>
      </c>
    </row>
    <row r="1785" spans="1:4">
      <c r="A1785" s="222" t="s">
        <v>44185</v>
      </c>
      <c r="B1785" s="223">
        <v>199.5</v>
      </c>
      <c r="C1785" s="89" t="s">
        <v>22321</v>
      </c>
      <c r="D1785" s="218" t="s">
        <v>22322</v>
      </c>
    </row>
    <row r="1786" spans="1:4">
      <c r="A1786" s="222" t="s">
        <v>44186</v>
      </c>
      <c r="B1786" s="223">
        <v>199.6</v>
      </c>
      <c r="C1786" s="89" t="s">
        <v>1804</v>
      </c>
      <c r="D1786" s="218" t="s">
        <v>22323</v>
      </c>
    </row>
    <row r="1787" spans="1:4">
      <c r="A1787" s="222" t="s">
        <v>44187</v>
      </c>
      <c r="B1787" s="223">
        <v>199.7</v>
      </c>
      <c r="C1787" s="89" t="s">
        <v>22324</v>
      </c>
      <c r="D1787" s="218" t="s">
        <v>22325</v>
      </c>
    </row>
    <row r="1788" spans="1:4">
      <c r="A1788" s="222" t="s">
        <v>44188</v>
      </c>
      <c r="B1788" s="223">
        <v>199.8</v>
      </c>
      <c r="C1788" s="89" t="s">
        <v>22326</v>
      </c>
      <c r="D1788" s="218" t="s">
        <v>22327</v>
      </c>
    </row>
    <row r="1789" spans="1:4">
      <c r="A1789" s="222" t="s">
        <v>44189</v>
      </c>
      <c r="B1789" s="223">
        <v>199.9</v>
      </c>
      <c r="C1789" s="89" t="s">
        <v>1806</v>
      </c>
      <c r="D1789" s="218" t="s">
        <v>22328</v>
      </c>
    </row>
    <row r="1790" spans="1:4">
      <c r="A1790" s="222" t="s">
        <v>44190</v>
      </c>
      <c r="B1790" s="223">
        <v>199.1</v>
      </c>
      <c r="C1790" s="89" t="s">
        <v>1807</v>
      </c>
      <c r="D1790" s="218" t="s">
        <v>22329</v>
      </c>
    </row>
    <row r="1791" spans="1:4">
      <c r="A1791" s="222" t="s">
        <v>44191</v>
      </c>
      <c r="B1791" s="223">
        <v>199.11</v>
      </c>
      <c r="C1791" s="89" t="s">
        <v>1808</v>
      </c>
      <c r="D1791" s="218" t="s">
        <v>20715</v>
      </c>
    </row>
    <row r="1792" spans="1:4">
      <c r="A1792" s="222" t="s">
        <v>44192</v>
      </c>
      <c r="B1792" s="223">
        <v>199.12</v>
      </c>
      <c r="C1792" s="89" t="s">
        <v>1809</v>
      </c>
      <c r="D1792" s="218" t="s">
        <v>22330</v>
      </c>
    </row>
    <row r="1793" spans="1:4">
      <c r="A1793" s="222" t="s">
        <v>44193</v>
      </c>
      <c r="B1793" s="223">
        <v>199.13</v>
      </c>
      <c r="C1793" s="89" t="s">
        <v>1810</v>
      </c>
      <c r="D1793" s="218" t="s">
        <v>20982</v>
      </c>
    </row>
    <row r="1794" spans="1:4">
      <c r="A1794" s="222" t="s">
        <v>44194</v>
      </c>
      <c r="B1794" s="223">
        <v>199.14</v>
      </c>
      <c r="C1794" s="89" t="s">
        <v>1811</v>
      </c>
      <c r="D1794" s="218" t="s">
        <v>21524</v>
      </c>
    </row>
    <row r="1795" spans="1:4">
      <c r="A1795" s="222" t="s">
        <v>44195</v>
      </c>
      <c r="B1795" s="223">
        <v>199.15</v>
      </c>
      <c r="C1795" s="89" t="s">
        <v>1812</v>
      </c>
      <c r="D1795" s="218" t="s">
        <v>20767</v>
      </c>
    </row>
    <row r="1796" spans="1:4">
      <c r="A1796" s="222" t="s">
        <v>44196</v>
      </c>
      <c r="B1796" s="223">
        <v>200.1</v>
      </c>
      <c r="C1796" s="89" t="s">
        <v>1813</v>
      </c>
      <c r="D1796" s="218" t="s">
        <v>22331</v>
      </c>
    </row>
    <row r="1797" spans="1:4">
      <c r="A1797" s="222" t="s">
        <v>44197</v>
      </c>
      <c r="B1797" s="223">
        <v>200.2</v>
      </c>
      <c r="C1797" s="89" t="s">
        <v>1814</v>
      </c>
      <c r="D1797" s="218" t="s">
        <v>22332</v>
      </c>
    </row>
    <row r="1798" spans="1:4">
      <c r="A1798" s="222" t="s">
        <v>44198</v>
      </c>
      <c r="B1798" s="223">
        <v>200.3</v>
      </c>
      <c r="C1798" s="89" t="s">
        <v>1815</v>
      </c>
      <c r="D1798" s="218" t="s">
        <v>22333</v>
      </c>
    </row>
    <row r="1799" spans="1:4">
      <c r="A1799" s="222" t="s">
        <v>44199</v>
      </c>
      <c r="B1799" s="223">
        <v>200.4</v>
      </c>
      <c r="C1799" s="89" t="s">
        <v>1816</v>
      </c>
      <c r="D1799" s="218" t="s">
        <v>22334</v>
      </c>
    </row>
    <row r="1800" spans="1:4">
      <c r="A1800" s="222" t="s">
        <v>44200</v>
      </c>
      <c r="B1800" s="223">
        <v>200.5</v>
      </c>
      <c r="C1800" s="89" t="s">
        <v>1817</v>
      </c>
      <c r="D1800" s="218" t="s">
        <v>22335</v>
      </c>
    </row>
    <row r="1801" spans="1:4">
      <c r="A1801" s="222" t="s">
        <v>44201</v>
      </c>
      <c r="B1801" s="223">
        <v>200.6</v>
      </c>
      <c r="C1801" s="89" t="s">
        <v>1647</v>
      </c>
      <c r="D1801" s="218" t="s">
        <v>22336</v>
      </c>
    </row>
    <row r="1802" spans="1:4">
      <c r="A1802" s="222" t="s">
        <v>44202</v>
      </c>
      <c r="B1802" s="223">
        <v>200.7</v>
      </c>
      <c r="C1802" s="89" t="s">
        <v>1818</v>
      </c>
      <c r="D1802" s="218" t="s">
        <v>22337</v>
      </c>
    </row>
    <row r="1803" spans="1:4">
      <c r="A1803" s="222" t="s">
        <v>44203</v>
      </c>
      <c r="B1803" s="223">
        <v>200.8</v>
      </c>
      <c r="C1803" s="89" t="s">
        <v>1819</v>
      </c>
      <c r="D1803" s="218" t="s">
        <v>22338</v>
      </c>
    </row>
    <row r="1804" spans="1:4">
      <c r="A1804" s="222" t="s">
        <v>44204</v>
      </c>
      <c r="B1804" s="223">
        <v>200.9</v>
      </c>
      <c r="C1804" s="89" t="s">
        <v>1820</v>
      </c>
      <c r="D1804" s="218" t="s">
        <v>22339</v>
      </c>
    </row>
    <row r="1805" spans="1:4">
      <c r="A1805" s="222" t="s">
        <v>44205</v>
      </c>
      <c r="B1805" s="223">
        <v>200.1</v>
      </c>
      <c r="C1805" s="89" t="s">
        <v>1821</v>
      </c>
      <c r="D1805" s="218" t="s">
        <v>22340</v>
      </c>
    </row>
    <row r="1806" spans="1:4">
      <c r="A1806" s="222" t="s">
        <v>44206</v>
      </c>
      <c r="B1806" s="223">
        <v>200.11</v>
      </c>
      <c r="C1806" s="89" t="s">
        <v>1822</v>
      </c>
      <c r="D1806" s="218" t="s">
        <v>22341</v>
      </c>
    </row>
    <row r="1807" spans="1:4">
      <c r="A1807" s="222" t="s">
        <v>44207</v>
      </c>
      <c r="B1807" s="223">
        <v>200.12</v>
      </c>
      <c r="C1807" s="89" t="s">
        <v>1823</v>
      </c>
      <c r="D1807" s="218" t="s">
        <v>22342</v>
      </c>
    </row>
    <row r="1808" spans="1:4">
      <c r="A1808" s="222" t="s">
        <v>44208</v>
      </c>
      <c r="B1808" s="223">
        <v>200.13</v>
      </c>
      <c r="C1808" s="89" t="s">
        <v>1824</v>
      </c>
      <c r="D1808" s="218" t="s">
        <v>22343</v>
      </c>
    </row>
    <row r="1809" spans="1:4">
      <c r="A1809" s="222" t="s">
        <v>44209</v>
      </c>
      <c r="B1809" s="223">
        <v>200.14</v>
      </c>
      <c r="C1809" s="89" t="s">
        <v>1825</v>
      </c>
      <c r="D1809" s="218" t="s">
        <v>22344</v>
      </c>
    </row>
    <row r="1810" spans="1:4">
      <c r="A1810" s="222" t="s">
        <v>44210</v>
      </c>
      <c r="B1810" s="223">
        <v>200.15</v>
      </c>
      <c r="C1810" s="89" t="s">
        <v>1826</v>
      </c>
      <c r="D1810" s="218" t="s">
        <v>22345</v>
      </c>
    </row>
    <row r="1811" spans="1:4">
      <c r="A1811" s="222" t="s">
        <v>44211</v>
      </c>
      <c r="B1811" s="223">
        <v>201.1</v>
      </c>
      <c r="C1811" s="89" t="s">
        <v>1827</v>
      </c>
      <c r="D1811" s="218" t="s">
        <v>22346</v>
      </c>
    </row>
    <row r="1812" spans="1:4">
      <c r="A1812" s="222" t="s">
        <v>44212</v>
      </c>
      <c r="B1812" s="223">
        <v>201.2</v>
      </c>
      <c r="C1812" s="89" t="s">
        <v>1828</v>
      </c>
      <c r="D1812" s="218" t="s">
        <v>20715</v>
      </c>
    </row>
    <row r="1813" spans="1:4">
      <c r="A1813" s="222" t="s">
        <v>44213</v>
      </c>
      <c r="B1813" s="223">
        <v>201.3</v>
      </c>
      <c r="C1813" s="89" t="s">
        <v>1829</v>
      </c>
      <c r="D1813" s="218" t="s">
        <v>22347</v>
      </c>
    </row>
    <row r="1814" spans="1:4">
      <c r="A1814" s="222" t="s">
        <v>44214</v>
      </c>
      <c r="B1814" s="223">
        <v>201.4</v>
      </c>
      <c r="C1814" s="89" t="s">
        <v>1830</v>
      </c>
      <c r="D1814" s="218" t="s">
        <v>22348</v>
      </c>
    </row>
    <row r="1815" spans="1:4">
      <c r="A1815" s="222" t="s">
        <v>44215</v>
      </c>
      <c r="B1815" s="223">
        <v>201.5</v>
      </c>
      <c r="C1815" s="89" t="s">
        <v>1831</v>
      </c>
      <c r="D1815" s="218" t="s">
        <v>22349</v>
      </c>
    </row>
    <row r="1816" spans="1:4">
      <c r="A1816" s="222" t="s">
        <v>44216</v>
      </c>
      <c r="B1816" s="223">
        <v>202.1</v>
      </c>
      <c r="C1816" s="89" t="s">
        <v>1833</v>
      </c>
      <c r="D1816" s="218" t="s">
        <v>22350</v>
      </c>
    </row>
    <row r="1817" spans="1:4">
      <c r="A1817" s="222" t="s">
        <v>44217</v>
      </c>
      <c r="B1817" s="223">
        <v>202.2</v>
      </c>
      <c r="C1817" s="89" t="s">
        <v>1730</v>
      </c>
      <c r="D1817" s="218" t="s">
        <v>22351</v>
      </c>
    </row>
    <row r="1818" spans="1:4">
      <c r="A1818" s="222" t="s">
        <v>44218</v>
      </c>
      <c r="B1818" s="223">
        <v>202.3</v>
      </c>
      <c r="C1818" s="89" t="s">
        <v>1834</v>
      </c>
      <c r="D1818" s="218" t="s">
        <v>22352</v>
      </c>
    </row>
    <row r="1819" spans="1:4">
      <c r="A1819" s="222" t="s">
        <v>44219</v>
      </c>
      <c r="B1819" s="223">
        <v>202.4</v>
      </c>
      <c r="C1819" s="89" t="s">
        <v>1835</v>
      </c>
      <c r="D1819" s="218" t="s">
        <v>22353</v>
      </c>
    </row>
    <row r="1820" spans="1:4">
      <c r="A1820" s="222" t="s">
        <v>44220</v>
      </c>
      <c r="B1820" s="223">
        <v>203.1</v>
      </c>
      <c r="C1820" s="89" t="s">
        <v>1836</v>
      </c>
      <c r="D1820" s="218" t="s">
        <v>22354</v>
      </c>
    </row>
    <row r="1821" spans="1:4">
      <c r="A1821" s="222" t="s">
        <v>44221</v>
      </c>
      <c r="B1821" s="223">
        <v>203.2</v>
      </c>
      <c r="C1821" s="89" t="s">
        <v>1697</v>
      </c>
      <c r="D1821" s="218" t="s">
        <v>22355</v>
      </c>
    </row>
    <row r="1822" spans="1:4">
      <c r="A1822" s="222" t="s">
        <v>44222</v>
      </c>
      <c r="B1822" s="223">
        <v>203.3</v>
      </c>
      <c r="C1822" s="89" t="s">
        <v>1432</v>
      </c>
      <c r="D1822" s="218" t="s">
        <v>22356</v>
      </c>
    </row>
    <row r="1823" spans="1:4">
      <c r="A1823" s="222" t="s">
        <v>44223</v>
      </c>
      <c r="B1823" s="223">
        <v>204.1</v>
      </c>
      <c r="C1823" s="89" t="s">
        <v>1837</v>
      </c>
      <c r="D1823" s="218" t="s">
        <v>22357</v>
      </c>
    </row>
    <row r="1824" spans="1:4">
      <c r="A1824" s="222" t="s">
        <v>44224</v>
      </c>
      <c r="B1824" s="223">
        <v>204.2</v>
      </c>
      <c r="C1824" s="89" t="s">
        <v>1839</v>
      </c>
      <c r="D1824" s="218" t="s">
        <v>22358</v>
      </c>
    </row>
    <row r="1825" spans="1:4">
      <c r="A1825" s="222" t="s">
        <v>44225</v>
      </c>
      <c r="B1825" s="223">
        <v>204.3</v>
      </c>
      <c r="C1825" s="89" t="s">
        <v>1840</v>
      </c>
      <c r="D1825" s="218" t="s">
        <v>22359</v>
      </c>
    </row>
    <row r="1826" spans="1:4">
      <c r="A1826" s="222" t="s">
        <v>44226</v>
      </c>
      <c r="B1826" s="223">
        <v>204.4</v>
      </c>
      <c r="C1826" s="89" t="s">
        <v>1841</v>
      </c>
      <c r="D1826" s="218" t="s">
        <v>22360</v>
      </c>
    </row>
    <row r="1827" spans="1:4">
      <c r="A1827" s="222" t="s">
        <v>44227</v>
      </c>
      <c r="B1827" s="223">
        <v>204.5</v>
      </c>
      <c r="C1827" s="89" t="s">
        <v>1842</v>
      </c>
      <c r="D1827" s="218" t="s">
        <v>22361</v>
      </c>
    </row>
    <row r="1828" spans="1:4">
      <c r="A1828" s="222" t="s">
        <v>44228</v>
      </c>
      <c r="B1828" s="223">
        <v>204.6</v>
      </c>
      <c r="C1828" s="89" t="s">
        <v>1843</v>
      </c>
      <c r="D1828" s="218" t="s">
        <v>22362</v>
      </c>
    </row>
    <row r="1829" spans="1:4">
      <c r="A1829" s="222" t="s">
        <v>44229</v>
      </c>
      <c r="B1829" s="223">
        <v>204.7</v>
      </c>
      <c r="C1829" s="89" t="s">
        <v>1844</v>
      </c>
      <c r="D1829" s="218" t="s">
        <v>22363</v>
      </c>
    </row>
    <row r="1830" spans="1:4">
      <c r="A1830" s="222" t="s">
        <v>44230</v>
      </c>
      <c r="B1830" s="223">
        <v>205.1</v>
      </c>
      <c r="C1830" s="89" t="s">
        <v>1845</v>
      </c>
      <c r="D1830" s="218" t="s">
        <v>22364</v>
      </c>
    </row>
    <row r="1831" spans="1:4">
      <c r="A1831" s="222" t="s">
        <v>44231</v>
      </c>
      <c r="B1831" s="223">
        <v>205.2</v>
      </c>
      <c r="C1831" s="89" t="s">
        <v>1846</v>
      </c>
      <c r="D1831" s="218" t="s">
        <v>22365</v>
      </c>
    </row>
    <row r="1832" spans="1:4">
      <c r="A1832" s="222" t="s">
        <v>44232</v>
      </c>
      <c r="B1832" s="223">
        <v>205.3</v>
      </c>
      <c r="C1832" s="89" t="s">
        <v>1847</v>
      </c>
      <c r="D1832" s="218" t="s">
        <v>22366</v>
      </c>
    </row>
    <row r="1833" spans="1:4">
      <c r="A1833" s="222" t="s">
        <v>44233</v>
      </c>
      <c r="B1833" s="223">
        <v>205.4</v>
      </c>
      <c r="C1833" s="89" t="s">
        <v>1848</v>
      </c>
      <c r="D1833" s="218" t="s">
        <v>22367</v>
      </c>
    </row>
    <row r="1834" spans="1:4">
      <c r="A1834" s="222" t="s">
        <v>44234</v>
      </c>
      <c r="B1834" s="223">
        <v>205.5</v>
      </c>
      <c r="C1834" s="89" t="s">
        <v>22368</v>
      </c>
      <c r="D1834" s="218" t="s">
        <v>22369</v>
      </c>
    </row>
    <row r="1835" spans="1:4">
      <c r="A1835" s="222" t="s">
        <v>44235</v>
      </c>
      <c r="B1835" s="223">
        <v>206.1</v>
      </c>
      <c r="C1835" s="89" t="s">
        <v>22368</v>
      </c>
      <c r="D1835" s="218" t="s">
        <v>22370</v>
      </c>
    </row>
    <row r="1836" spans="1:4">
      <c r="A1836" s="222" t="s">
        <v>44236</v>
      </c>
      <c r="B1836" s="223">
        <v>206.2</v>
      </c>
      <c r="C1836" s="89" t="s">
        <v>1849</v>
      </c>
      <c r="D1836" s="218" t="s">
        <v>22371</v>
      </c>
    </row>
    <row r="1837" spans="1:4">
      <c r="A1837" s="222" t="s">
        <v>44237</v>
      </c>
      <c r="B1837" s="223">
        <v>206.3</v>
      </c>
      <c r="C1837" s="89" t="s">
        <v>1850</v>
      </c>
      <c r="D1837" s="218" t="s">
        <v>22372</v>
      </c>
    </row>
    <row r="1838" spans="1:4">
      <c r="A1838" s="222" t="s">
        <v>44238</v>
      </c>
      <c r="B1838" s="223">
        <v>206.4</v>
      </c>
      <c r="C1838" s="89" t="s">
        <v>1851</v>
      </c>
      <c r="D1838" s="218" t="s">
        <v>22373</v>
      </c>
    </row>
    <row r="1839" spans="1:4">
      <c r="A1839" s="222" t="s">
        <v>44239</v>
      </c>
      <c r="B1839" s="223">
        <v>206.5</v>
      </c>
      <c r="C1839" s="89" t="s">
        <v>1852</v>
      </c>
      <c r="D1839" s="218" t="s">
        <v>22374</v>
      </c>
    </row>
    <row r="1840" spans="1:4">
      <c r="A1840" s="222" t="s">
        <v>44240</v>
      </c>
      <c r="B1840" s="223">
        <v>206.6</v>
      </c>
      <c r="C1840" s="89" t="s">
        <v>1853</v>
      </c>
      <c r="D1840" s="218" t="s">
        <v>22375</v>
      </c>
    </row>
    <row r="1841" spans="1:4">
      <c r="A1841" s="222" t="s">
        <v>44241</v>
      </c>
      <c r="B1841" s="223">
        <v>206.7</v>
      </c>
      <c r="C1841" s="89" t="s">
        <v>1854</v>
      </c>
      <c r="D1841" s="218" t="s">
        <v>22376</v>
      </c>
    </row>
    <row r="1842" spans="1:4">
      <c r="A1842" s="222" t="s">
        <v>44242</v>
      </c>
      <c r="B1842" s="223">
        <v>206.8</v>
      </c>
      <c r="C1842" s="89" t="s">
        <v>1855</v>
      </c>
      <c r="D1842" s="218" t="s">
        <v>22377</v>
      </c>
    </row>
    <row r="1843" spans="1:4">
      <c r="A1843" s="222" t="s">
        <v>44243</v>
      </c>
      <c r="B1843" s="223">
        <v>206.9</v>
      </c>
      <c r="C1843" s="89" t="s">
        <v>1856</v>
      </c>
      <c r="D1843" s="218" t="s">
        <v>22378</v>
      </c>
    </row>
    <row r="1844" spans="1:4">
      <c r="A1844" s="222" t="s">
        <v>44244</v>
      </c>
      <c r="B1844" s="223">
        <v>206.1</v>
      </c>
      <c r="C1844" s="89" t="s">
        <v>1857</v>
      </c>
      <c r="D1844" s="218" t="s">
        <v>22379</v>
      </c>
    </row>
    <row r="1845" spans="1:4">
      <c r="A1845" s="222" t="s">
        <v>44245</v>
      </c>
      <c r="B1845" s="223">
        <v>206.11</v>
      </c>
      <c r="C1845" s="89" t="s">
        <v>1858</v>
      </c>
      <c r="D1845" s="218" t="s">
        <v>20982</v>
      </c>
    </row>
    <row r="1846" spans="1:4">
      <c r="A1846" s="222" t="s">
        <v>44246</v>
      </c>
      <c r="B1846" s="223">
        <v>206.12</v>
      </c>
      <c r="C1846" s="89" t="s">
        <v>1859</v>
      </c>
      <c r="D1846" s="218" t="s">
        <v>22380</v>
      </c>
    </row>
    <row r="1847" spans="1:4">
      <c r="A1847" s="222" t="s">
        <v>44247</v>
      </c>
      <c r="B1847" s="223">
        <v>206.13</v>
      </c>
      <c r="C1847" s="89" t="s">
        <v>22381</v>
      </c>
      <c r="D1847" s="218" t="s">
        <v>22382</v>
      </c>
    </row>
    <row r="1848" spans="1:4">
      <c r="A1848" s="222" t="s">
        <v>44248</v>
      </c>
      <c r="B1848" s="223">
        <v>206.14</v>
      </c>
      <c r="C1848" s="89" t="s">
        <v>1860</v>
      </c>
      <c r="D1848" s="218" t="s">
        <v>22383</v>
      </c>
    </row>
    <row r="1849" spans="1:4">
      <c r="A1849" s="222" t="s">
        <v>44249</v>
      </c>
      <c r="B1849" s="223">
        <v>207.1</v>
      </c>
      <c r="C1849" s="89" t="s">
        <v>1804</v>
      </c>
      <c r="D1849" s="218" t="s">
        <v>22384</v>
      </c>
    </row>
    <row r="1850" spans="1:4">
      <c r="A1850" s="222" t="s">
        <v>44250</v>
      </c>
      <c r="B1850" s="223">
        <v>208.1</v>
      </c>
      <c r="C1850" s="89" t="s">
        <v>1861</v>
      </c>
      <c r="D1850" s="218" t="s">
        <v>22385</v>
      </c>
    </row>
    <row r="1851" spans="1:4">
      <c r="A1851" s="222" t="s">
        <v>44251</v>
      </c>
      <c r="B1851" s="223">
        <v>209.1</v>
      </c>
      <c r="C1851" s="89" t="s">
        <v>1763</v>
      </c>
      <c r="D1851" s="218" t="s">
        <v>22386</v>
      </c>
    </row>
    <row r="1852" spans="1:4">
      <c r="A1852" s="222" t="s">
        <v>44252</v>
      </c>
      <c r="B1852" s="223">
        <v>210.1</v>
      </c>
      <c r="C1852" s="89" t="s">
        <v>1863</v>
      </c>
      <c r="D1852" s="218" t="s">
        <v>22387</v>
      </c>
    </row>
    <row r="1853" spans="1:4">
      <c r="A1853" s="222" t="s">
        <v>44253</v>
      </c>
      <c r="B1853" s="223">
        <v>211.1</v>
      </c>
      <c r="C1853" s="89" t="s">
        <v>1864</v>
      </c>
      <c r="D1853" s="218" t="s">
        <v>22388</v>
      </c>
    </row>
    <row r="1854" spans="1:4">
      <c r="A1854" s="222" t="s">
        <v>44254</v>
      </c>
      <c r="B1854" s="223">
        <v>211.2</v>
      </c>
      <c r="C1854" s="89" t="s">
        <v>22389</v>
      </c>
      <c r="D1854" s="218" t="s">
        <v>22390</v>
      </c>
    </row>
    <row r="1855" spans="1:4">
      <c r="A1855" s="222" t="s">
        <v>44255</v>
      </c>
      <c r="B1855" s="223">
        <v>211.3</v>
      </c>
      <c r="C1855" s="89" t="s">
        <v>1569</v>
      </c>
      <c r="D1855" s="218" t="s">
        <v>22391</v>
      </c>
    </row>
    <row r="1856" spans="1:4">
      <c r="A1856" s="222" t="s">
        <v>44256</v>
      </c>
      <c r="B1856" s="223">
        <v>211.4</v>
      </c>
      <c r="C1856" s="89" t="s">
        <v>1570</v>
      </c>
      <c r="D1856" s="218" t="s">
        <v>22392</v>
      </c>
    </row>
    <row r="1857" spans="1:4">
      <c r="A1857" s="222" t="s">
        <v>44257</v>
      </c>
      <c r="B1857" s="223">
        <v>211.5</v>
      </c>
      <c r="C1857" s="89" t="s">
        <v>1564</v>
      </c>
      <c r="D1857" s="218" t="s">
        <v>22393</v>
      </c>
    </row>
    <row r="1858" spans="1:4">
      <c r="A1858" s="222" t="s">
        <v>44258</v>
      </c>
      <c r="B1858" s="223">
        <v>211.6</v>
      </c>
      <c r="C1858" s="89" t="s">
        <v>1867</v>
      </c>
      <c r="D1858" s="218" t="s">
        <v>22394</v>
      </c>
    </row>
    <row r="1859" spans="1:4">
      <c r="A1859" s="222" t="s">
        <v>44259</v>
      </c>
      <c r="B1859" s="223">
        <v>211.7</v>
      </c>
      <c r="C1859" s="89" t="s">
        <v>1868</v>
      </c>
      <c r="D1859" s="218" t="s">
        <v>22395</v>
      </c>
    </row>
    <row r="1860" spans="1:4">
      <c r="A1860" s="222" t="s">
        <v>44260</v>
      </c>
      <c r="B1860" s="223">
        <v>211.8</v>
      </c>
      <c r="C1860" s="89" t="s">
        <v>1562</v>
      </c>
      <c r="D1860" s="218" t="s">
        <v>22396</v>
      </c>
    </row>
    <row r="1861" spans="1:4">
      <c r="A1861" s="222" t="s">
        <v>44261</v>
      </c>
      <c r="B1861" s="223">
        <v>212.1</v>
      </c>
      <c r="C1861" s="89" t="s">
        <v>1869</v>
      </c>
      <c r="D1861" s="218" t="s">
        <v>22397</v>
      </c>
    </row>
    <row r="1862" spans="1:4">
      <c r="A1862" s="222" t="s">
        <v>44262</v>
      </c>
      <c r="B1862" s="223">
        <v>212.2</v>
      </c>
      <c r="C1862" s="89" t="s">
        <v>1871</v>
      </c>
      <c r="D1862" s="218" t="s">
        <v>22398</v>
      </c>
    </row>
    <row r="1863" spans="1:4">
      <c r="A1863" s="222" t="s">
        <v>44263</v>
      </c>
      <c r="B1863" s="223">
        <v>212.3</v>
      </c>
      <c r="C1863" s="89" t="s">
        <v>1872</v>
      </c>
      <c r="D1863" s="218" t="s">
        <v>20715</v>
      </c>
    </row>
    <row r="1864" spans="1:4">
      <c r="A1864" s="222" t="s">
        <v>44264</v>
      </c>
      <c r="B1864" s="223">
        <v>212.4</v>
      </c>
      <c r="C1864" s="89" t="s">
        <v>1873</v>
      </c>
      <c r="D1864" s="218" t="s">
        <v>22399</v>
      </c>
    </row>
    <row r="1865" spans="1:4">
      <c r="A1865" s="222" t="s">
        <v>44265</v>
      </c>
      <c r="B1865" s="223">
        <v>212.5</v>
      </c>
      <c r="C1865" s="89" t="s">
        <v>1874</v>
      </c>
      <c r="D1865" s="218" t="s">
        <v>22400</v>
      </c>
    </row>
    <row r="1866" spans="1:4">
      <c r="A1866" s="222" t="s">
        <v>44266</v>
      </c>
      <c r="B1866" s="223">
        <v>212.6</v>
      </c>
      <c r="C1866" s="89" t="s">
        <v>1875</v>
      </c>
      <c r="D1866" s="218" t="s">
        <v>22401</v>
      </c>
    </row>
    <row r="1867" spans="1:4">
      <c r="A1867" s="222" t="s">
        <v>44267</v>
      </c>
      <c r="B1867" s="223">
        <v>212.7</v>
      </c>
      <c r="C1867" s="89" t="s">
        <v>1876</v>
      </c>
      <c r="D1867" s="218" t="s">
        <v>22402</v>
      </c>
    </row>
    <row r="1868" spans="1:4">
      <c r="A1868" s="222" t="s">
        <v>44268</v>
      </c>
      <c r="B1868" s="223">
        <v>212.8</v>
      </c>
      <c r="C1868" s="89" t="s">
        <v>1877</v>
      </c>
      <c r="D1868" s="218" t="s">
        <v>22403</v>
      </c>
    </row>
    <row r="1869" spans="1:4">
      <c r="A1869" s="222" t="s">
        <v>44269</v>
      </c>
      <c r="B1869" s="223">
        <v>212.9</v>
      </c>
      <c r="C1869" s="89" t="s">
        <v>1878</v>
      </c>
      <c r="D1869" s="218" t="s">
        <v>22404</v>
      </c>
    </row>
    <row r="1870" spans="1:4">
      <c r="A1870" s="222" t="s">
        <v>44270</v>
      </c>
      <c r="B1870" s="223">
        <v>212.1</v>
      </c>
      <c r="C1870" s="89" t="s">
        <v>1879</v>
      </c>
      <c r="D1870" s="218" t="s">
        <v>22405</v>
      </c>
    </row>
    <row r="1871" spans="1:4">
      <c r="A1871" s="222" t="s">
        <v>44271</v>
      </c>
      <c r="B1871" s="223">
        <v>212.11</v>
      </c>
      <c r="C1871" s="89" t="s">
        <v>1880</v>
      </c>
      <c r="D1871" s="218" t="s">
        <v>22406</v>
      </c>
    </row>
    <row r="1872" spans="1:4">
      <c r="A1872" s="222" t="s">
        <v>44272</v>
      </c>
      <c r="B1872" s="223">
        <v>212.12</v>
      </c>
      <c r="C1872" s="89" t="s">
        <v>1881</v>
      </c>
      <c r="D1872" s="218" t="s">
        <v>22407</v>
      </c>
    </row>
    <row r="1873" spans="1:4">
      <c r="A1873" s="222" t="s">
        <v>44273</v>
      </c>
      <c r="B1873" s="223">
        <v>212.13</v>
      </c>
      <c r="C1873" s="89" t="s">
        <v>1882</v>
      </c>
      <c r="D1873" s="218" t="s">
        <v>22408</v>
      </c>
    </row>
    <row r="1874" spans="1:4">
      <c r="A1874" s="222" t="s">
        <v>44274</v>
      </c>
      <c r="B1874" s="223">
        <v>213.1</v>
      </c>
      <c r="C1874" s="89" t="s">
        <v>1883</v>
      </c>
      <c r="D1874" s="218" t="s">
        <v>22409</v>
      </c>
    </row>
    <row r="1875" spans="1:4">
      <c r="A1875" s="222" t="s">
        <v>44275</v>
      </c>
      <c r="B1875" s="223">
        <v>213.2</v>
      </c>
      <c r="C1875" s="89" t="s">
        <v>1885</v>
      </c>
      <c r="D1875" s="218" t="s">
        <v>22410</v>
      </c>
    </row>
    <row r="1876" spans="1:4">
      <c r="A1876" s="222" t="s">
        <v>44276</v>
      </c>
      <c r="B1876" s="223">
        <v>213.3</v>
      </c>
      <c r="C1876" s="89" t="s">
        <v>1886</v>
      </c>
      <c r="D1876" s="218" t="s">
        <v>22411</v>
      </c>
    </row>
    <row r="1877" spans="1:4">
      <c r="A1877" s="222" t="s">
        <v>44277</v>
      </c>
      <c r="B1877" s="223">
        <v>213.4</v>
      </c>
      <c r="C1877" s="89" t="s">
        <v>1887</v>
      </c>
      <c r="D1877" s="218" t="s">
        <v>22412</v>
      </c>
    </row>
    <row r="1878" spans="1:4">
      <c r="A1878" s="222" t="s">
        <v>44278</v>
      </c>
      <c r="B1878" s="223">
        <v>213.5</v>
      </c>
      <c r="C1878" s="89" t="s">
        <v>1888</v>
      </c>
      <c r="D1878" s="218" t="s">
        <v>22413</v>
      </c>
    </row>
    <row r="1879" spans="1:4">
      <c r="A1879" s="222" t="s">
        <v>44279</v>
      </c>
      <c r="B1879" s="223">
        <v>213.6</v>
      </c>
      <c r="C1879" s="89" t="s">
        <v>1889</v>
      </c>
      <c r="D1879" s="218" t="s">
        <v>22414</v>
      </c>
    </row>
    <row r="1880" spans="1:4">
      <c r="A1880" s="222" t="s">
        <v>44280</v>
      </c>
      <c r="B1880" s="223">
        <v>213.7</v>
      </c>
      <c r="C1880" s="89" t="s">
        <v>1890</v>
      </c>
      <c r="D1880" s="218" t="s">
        <v>22415</v>
      </c>
    </row>
    <row r="1881" spans="1:4">
      <c r="A1881" s="222" t="s">
        <v>44281</v>
      </c>
      <c r="B1881" s="223">
        <v>213.8</v>
      </c>
      <c r="C1881" s="89" t="s">
        <v>1891</v>
      </c>
      <c r="D1881" s="218" t="s">
        <v>21238</v>
      </c>
    </row>
    <row r="1882" spans="1:4">
      <c r="A1882" s="222" t="s">
        <v>44282</v>
      </c>
      <c r="B1882" s="223">
        <v>213.9</v>
      </c>
      <c r="C1882" s="89" t="s">
        <v>1892</v>
      </c>
      <c r="D1882" s="218" t="s">
        <v>22416</v>
      </c>
    </row>
    <row r="1883" spans="1:4">
      <c r="A1883" s="222" t="s">
        <v>44283</v>
      </c>
      <c r="B1883" s="223">
        <v>213.1</v>
      </c>
      <c r="C1883" s="89" t="s">
        <v>1893</v>
      </c>
      <c r="D1883" s="218" t="s">
        <v>22417</v>
      </c>
    </row>
    <row r="1884" spans="1:4">
      <c r="A1884" s="222" t="s">
        <v>44284</v>
      </c>
      <c r="B1884" s="223">
        <v>213.11</v>
      </c>
      <c r="C1884" s="89" t="s">
        <v>1894</v>
      </c>
      <c r="D1884" s="218" t="s">
        <v>22418</v>
      </c>
    </row>
    <row r="1885" spans="1:4">
      <c r="A1885" s="222" t="s">
        <v>44285</v>
      </c>
      <c r="B1885" s="223">
        <v>213.12</v>
      </c>
      <c r="C1885" s="89" t="s">
        <v>22419</v>
      </c>
      <c r="D1885" s="218" t="s">
        <v>22420</v>
      </c>
    </row>
    <row r="1886" spans="1:4">
      <c r="A1886" s="222" t="s">
        <v>44286</v>
      </c>
      <c r="B1886" s="223">
        <v>213.13</v>
      </c>
      <c r="C1886" s="89" t="s">
        <v>1895</v>
      </c>
      <c r="D1886" s="218" t="s">
        <v>22421</v>
      </c>
    </row>
    <row r="1887" spans="1:4">
      <c r="A1887" s="222" t="s">
        <v>44287</v>
      </c>
      <c r="B1887" s="223">
        <v>213.14</v>
      </c>
      <c r="C1887" s="89" t="s">
        <v>1896</v>
      </c>
      <c r="D1887" s="218" t="s">
        <v>22422</v>
      </c>
    </row>
    <row r="1888" spans="1:4">
      <c r="A1888" s="222" t="s">
        <v>44288</v>
      </c>
      <c r="B1888" s="223">
        <v>213.15</v>
      </c>
      <c r="C1888" s="89" t="s">
        <v>1897</v>
      </c>
      <c r="D1888" s="218" t="s">
        <v>22423</v>
      </c>
    </row>
    <row r="1889" spans="1:4">
      <c r="A1889" s="222" t="s">
        <v>44289</v>
      </c>
      <c r="B1889" s="223">
        <v>214.1</v>
      </c>
      <c r="C1889" s="89" t="s">
        <v>1898</v>
      </c>
      <c r="D1889" s="218" t="s">
        <v>22424</v>
      </c>
    </row>
    <row r="1890" spans="1:4">
      <c r="A1890" s="222" t="s">
        <v>44290</v>
      </c>
      <c r="B1890" s="223">
        <v>214.2</v>
      </c>
      <c r="C1890" s="89" t="s">
        <v>1900</v>
      </c>
      <c r="D1890" s="218" t="s">
        <v>20715</v>
      </c>
    </row>
    <row r="1891" spans="1:4">
      <c r="A1891" s="222" t="s">
        <v>44291</v>
      </c>
      <c r="B1891" s="223">
        <v>214.3</v>
      </c>
      <c r="C1891" s="89" t="s">
        <v>1901</v>
      </c>
      <c r="D1891" s="218" t="s">
        <v>22425</v>
      </c>
    </row>
    <row r="1892" spans="1:4">
      <c r="A1892" s="222" t="s">
        <v>44292</v>
      </c>
      <c r="B1892" s="223">
        <v>214.4</v>
      </c>
      <c r="C1892" s="89" t="s">
        <v>1902</v>
      </c>
      <c r="D1892" s="218" t="s">
        <v>22426</v>
      </c>
    </row>
    <row r="1893" spans="1:4">
      <c r="A1893" s="222" t="s">
        <v>44293</v>
      </c>
      <c r="B1893" s="223">
        <v>214.5</v>
      </c>
      <c r="C1893" s="89" t="s">
        <v>1903</v>
      </c>
      <c r="D1893" s="218" t="s">
        <v>20814</v>
      </c>
    </row>
    <row r="1894" spans="1:4">
      <c r="A1894" s="222" t="s">
        <v>44294</v>
      </c>
      <c r="B1894" s="223">
        <v>214.6</v>
      </c>
      <c r="C1894" s="89" t="s">
        <v>1904</v>
      </c>
      <c r="D1894" s="218" t="s">
        <v>22427</v>
      </c>
    </row>
    <row r="1895" spans="1:4">
      <c r="A1895" s="222" t="s">
        <v>44295</v>
      </c>
      <c r="B1895" s="223">
        <v>214.7</v>
      </c>
      <c r="C1895" s="89" t="s">
        <v>1905</v>
      </c>
      <c r="D1895" s="218" t="s">
        <v>22428</v>
      </c>
    </row>
    <row r="1896" spans="1:4">
      <c r="A1896" s="222" t="s">
        <v>44296</v>
      </c>
      <c r="B1896" s="223">
        <v>214.8</v>
      </c>
      <c r="C1896" s="89" t="s">
        <v>1906</v>
      </c>
      <c r="D1896" s="218" t="s">
        <v>22429</v>
      </c>
    </row>
    <row r="1897" spans="1:4">
      <c r="A1897" s="222" t="s">
        <v>44297</v>
      </c>
      <c r="B1897" s="223">
        <v>214.9</v>
      </c>
      <c r="C1897" s="89" t="s">
        <v>1907</v>
      </c>
      <c r="D1897" s="218" t="s">
        <v>22430</v>
      </c>
    </row>
    <row r="1898" spans="1:4">
      <c r="A1898" s="222" t="s">
        <v>44298</v>
      </c>
      <c r="B1898" s="223">
        <v>215.1</v>
      </c>
      <c r="C1898" s="89" t="s">
        <v>1908</v>
      </c>
      <c r="D1898" s="218" t="s">
        <v>22431</v>
      </c>
    </row>
    <row r="1899" spans="1:4">
      <c r="A1899" s="222" t="s">
        <v>44299</v>
      </c>
      <c r="B1899" s="223">
        <v>215.2</v>
      </c>
      <c r="C1899" s="89" t="s">
        <v>1910</v>
      </c>
      <c r="D1899" s="218" t="s">
        <v>22432</v>
      </c>
    </row>
    <row r="1900" spans="1:4">
      <c r="A1900" s="222" t="s">
        <v>44300</v>
      </c>
      <c r="B1900" s="223">
        <v>215.3</v>
      </c>
      <c r="C1900" s="89" t="s">
        <v>1911</v>
      </c>
      <c r="D1900" s="218" t="s">
        <v>22433</v>
      </c>
    </row>
    <row r="1901" spans="1:4">
      <c r="A1901" s="222" t="s">
        <v>44301</v>
      </c>
      <c r="B1901" s="223">
        <v>215.4</v>
      </c>
      <c r="C1901" s="89" t="s">
        <v>1912</v>
      </c>
      <c r="D1901" s="218" t="s">
        <v>22434</v>
      </c>
    </row>
    <row r="1902" spans="1:4">
      <c r="A1902" s="222" t="s">
        <v>44302</v>
      </c>
      <c r="B1902" s="223">
        <v>215.5</v>
      </c>
      <c r="C1902" s="89" t="s">
        <v>1913</v>
      </c>
      <c r="D1902" s="218" t="s">
        <v>22435</v>
      </c>
    </row>
    <row r="1903" spans="1:4">
      <c r="A1903" s="222" t="s">
        <v>44303</v>
      </c>
      <c r="B1903" s="223">
        <v>215.6</v>
      </c>
      <c r="C1903" s="89" t="s">
        <v>194</v>
      </c>
      <c r="D1903" s="218" t="s">
        <v>22436</v>
      </c>
    </row>
    <row r="1904" spans="1:4">
      <c r="A1904" s="222" t="s">
        <v>44304</v>
      </c>
      <c r="B1904" s="223">
        <v>215.7</v>
      </c>
      <c r="C1904" s="89" t="s">
        <v>1914</v>
      </c>
      <c r="D1904" s="218" t="s">
        <v>22437</v>
      </c>
    </row>
    <row r="1905" spans="1:4">
      <c r="A1905" s="222" t="s">
        <v>44305</v>
      </c>
      <c r="B1905" s="223">
        <v>215.8</v>
      </c>
      <c r="C1905" s="89" t="s">
        <v>1915</v>
      </c>
      <c r="D1905" s="218" t="s">
        <v>20982</v>
      </c>
    </row>
    <row r="1906" spans="1:4">
      <c r="A1906" s="222" t="s">
        <v>44306</v>
      </c>
      <c r="B1906" s="223">
        <v>215.9</v>
      </c>
      <c r="C1906" s="89" t="s">
        <v>1916</v>
      </c>
      <c r="D1906" s="218" t="s">
        <v>22438</v>
      </c>
    </row>
    <row r="1907" spans="1:4">
      <c r="A1907" s="222" t="s">
        <v>44307</v>
      </c>
      <c r="B1907" s="223">
        <v>215.1</v>
      </c>
      <c r="C1907" s="89" t="s">
        <v>1905</v>
      </c>
      <c r="D1907" s="218" t="s">
        <v>22439</v>
      </c>
    </row>
    <row r="1908" spans="1:4">
      <c r="A1908" s="222" t="s">
        <v>44308</v>
      </c>
      <c r="B1908" s="223">
        <v>215.11</v>
      </c>
      <c r="C1908" s="89" t="s">
        <v>1917</v>
      </c>
      <c r="D1908" s="218" t="s">
        <v>22440</v>
      </c>
    </row>
    <row r="1909" spans="1:4">
      <c r="A1909" s="222" t="s">
        <v>44309</v>
      </c>
      <c r="B1909" s="223">
        <v>215.12</v>
      </c>
      <c r="C1909" s="89" t="s">
        <v>1918</v>
      </c>
      <c r="D1909" s="218" t="s">
        <v>22441</v>
      </c>
    </row>
    <row r="1910" spans="1:4">
      <c r="A1910" s="222" t="s">
        <v>44310</v>
      </c>
      <c r="B1910" s="223">
        <v>216.1</v>
      </c>
      <c r="C1910" s="89" t="s">
        <v>1919</v>
      </c>
      <c r="D1910" s="218" t="s">
        <v>22442</v>
      </c>
    </row>
    <row r="1911" spans="1:4">
      <c r="A1911" s="222" t="s">
        <v>44311</v>
      </c>
      <c r="B1911" s="223">
        <v>216.2</v>
      </c>
      <c r="C1911" s="89" t="s">
        <v>1920</v>
      </c>
      <c r="D1911" s="218" t="s">
        <v>22443</v>
      </c>
    </row>
    <row r="1912" spans="1:4">
      <c r="A1912" s="222" t="s">
        <v>44312</v>
      </c>
      <c r="B1912" s="223">
        <v>216.3</v>
      </c>
      <c r="C1912" s="89" t="s">
        <v>1921</v>
      </c>
      <c r="D1912" s="218" t="s">
        <v>21052</v>
      </c>
    </row>
    <row r="1913" spans="1:4">
      <c r="A1913" s="222" t="s">
        <v>44313</v>
      </c>
      <c r="B1913" s="223">
        <v>216.4</v>
      </c>
      <c r="C1913" s="89" t="s">
        <v>1922</v>
      </c>
      <c r="D1913" s="218" t="s">
        <v>22444</v>
      </c>
    </row>
    <row r="1914" spans="1:4">
      <c r="A1914" s="222" t="s">
        <v>44314</v>
      </c>
      <c r="B1914" s="223">
        <v>216.5</v>
      </c>
      <c r="C1914" s="89" t="s">
        <v>1923</v>
      </c>
      <c r="D1914" s="218" t="s">
        <v>22445</v>
      </c>
    </row>
    <row r="1915" spans="1:4">
      <c r="A1915" s="222" t="s">
        <v>44315</v>
      </c>
      <c r="B1915" s="223">
        <v>216.6</v>
      </c>
      <c r="C1915" s="89" t="s">
        <v>1924</v>
      </c>
      <c r="D1915" s="218" t="s">
        <v>20715</v>
      </c>
    </row>
    <row r="1916" spans="1:4">
      <c r="A1916" s="222" t="s">
        <v>44316</v>
      </c>
      <c r="B1916" s="223">
        <v>216.7</v>
      </c>
      <c r="C1916" s="89" t="s">
        <v>1925</v>
      </c>
      <c r="D1916" s="218" t="s">
        <v>22446</v>
      </c>
    </row>
    <row r="1917" spans="1:4">
      <c r="A1917" s="222" t="s">
        <v>44317</v>
      </c>
      <c r="B1917" s="223">
        <v>216.8</v>
      </c>
      <c r="C1917" s="89" t="s">
        <v>1926</v>
      </c>
      <c r="D1917" s="218" t="s">
        <v>22447</v>
      </c>
    </row>
    <row r="1918" spans="1:4">
      <c r="A1918" s="222" t="s">
        <v>44318</v>
      </c>
      <c r="B1918" s="223">
        <v>216.9</v>
      </c>
      <c r="C1918" s="89" t="s">
        <v>1927</v>
      </c>
      <c r="D1918" s="218" t="s">
        <v>22448</v>
      </c>
    </row>
    <row r="1919" spans="1:4">
      <c r="A1919" s="222" t="s">
        <v>44319</v>
      </c>
      <c r="B1919" s="223">
        <v>216.1</v>
      </c>
      <c r="C1919" s="89" t="s">
        <v>1928</v>
      </c>
      <c r="D1919" s="218" t="s">
        <v>22449</v>
      </c>
    </row>
    <row r="1920" spans="1:4">
      <c r="A1920" s="222" t="s">
        <v>44320</v>
      </c>
      <c r="B1920" s="223">
        <v>216.11</v>
      </c>
      <c r="C1920" s="89" t="s">
        <v>1929</v>
      </c>
      <c r="D1920" s="218" t="s">
        <v>22450</v>
      </c>
    </row>
    <row r="1921" spans="1:4">
      <c r="A1921" s="222" t="s">
        <v>44321</v>
      </c>
      <c r="B1921" s="223">
        <v>217.1</v>
      </c>
      <c r="C1921" s="89" t="s">
        <v>1931</v>
      </c>
      <c r="D1921" s="218" t="s">
        <v>22451</v>
      </c>
    </row>
    <row r="1922" spans="1:4">
      <c r="A1922" s="222" t="s">
        <v>44322</v>
      </c>
      <c r="B1922" s="223">
        <v>217.2</v>
      </c>
      <c r="C1922" s="89" t="s">
        <v>1932</v>
      </c>
      <c r="D1922" s="218" t="s">
        <v>22452</v>
      </c>
    </row>
    <row r="1923" spans="1:4">
      <c r="A1923" s="222" t="s">
        <v>44323</v>
      </c>
      <c r="B1923" s="223">
        <v>217.3</v>
      </c>
      <c r="C1923" s="89" t="s">
        <v>1933</v>
      </c>
      <c r="D1923" s="218" t="s">
        <v>22453</v>
      </c>
    </row>
    <row r="1924" spans="1:4">
      <c r="A1924" s="222" t="s">
        <v>44324</v>
      </c>
      <c r="B1924" s="223">
        <v>217.4</v>
      </c>
      <c r="C1924" s="89" t="s">
        <v>1934</v>
      </c>
      <c r="D1924" s="218" t="s">
        <v>22454</v>
      </c>
    </row>
    <row r="1925" spans="1:4">
      <c r="A1925" s="222" t="s">
        <v>44325</v>
      </c>
      <c r="B1925" s="223">
        <v>217.5</v>
      </c>
      <c r="C1925" s="89" t="s">
        <v>1935</v>
      </c>
      <c r="D1925" s="218" t="s">
        <v>22455</v>
      </c>
    </row>
    <row r="1926" spans="1:4">
      <c r="A1926" s="222" t="s">
        <v>44326</v>
      </c>
      <c r="B1926" s="223">
        <v>217.6</v>
      </c>
      <c r="C1926" s="89" t="s">
        <v>1936</v>
      </c>
      <c r="D1926" s="218" t="s">
        <v>20982</v>
      </c>
    </row>
    <row r="1927" spans="1:4">
      <c r="A1927" s="222" t="s">
        <v>44327</v>
      </c>
      <c r="B1927" s="223">
        <v>217.7</v>
      </c>
      <c r="C1927" s="89" t="s">
        <v>1937</v>
      </c>
      <c r="D1927" s="218" t="s">
        <v>22456</v>
      </c>
    </row>
    <row r="1928" spans="1:4">
      <c r="A1928" s="222" t="s">
        <v>44328</v>
      </c>
      <c r="B1928" s="223">
        <v>217.8</v>
      </c>
      <c r="C1928" s="89" t="s">
        <v>1938</v>
      </c>
      <c r="D1928" s="218" t="s">
        <v>22457</v>
      </c>
    </row>
    <row r="1929" spans="1:4">
      <c r="A1929" s="222" t="s">
        <v>44329</v>
      </c>
      <c r="B1929" s="223">
        <v>218.1</v>
      </c>
      <c r="C1929" s="89" t="s">
        <v>1939</v>
      </c>
      <c r="D1929" s="218" t="s">
        <v>22458</v>
      </c>
    </row>
    <row r="1930" spans="1:4">
      <c r="A1930" s="222" t="s">
        <v>44330</v>
      </c>
      <c r="B1930" s="223">
        <v>218.2</v>
      </c>
      <c r="C1930" s="89" t="s">
        <v>1941</v>
      </c>
      <c r="D1930" s="218" t="s">
        <v>22459</v>
      </c>
    </row>
    <row r="1931" spans="1:4">
      <c r="A1931" s="222" t="s">
        <v>44331</v>
      </c>
      <c r="B1931" s="223">
        <v>218.3</v>
      </c>
      <c r="C1931" s="89" t="s">
        <v>1942</v>
      </c>
      <c r="D1931" s="218" t="s">
        <v>22460</v>
      </c>
    </row>
    <row r="1932" spans="1:4">
      <c r="A1932" s="222" t="s">
        <v>44332</v>
      </c>
      <c r="B1932" s="223">
        <v>218.4</v>
      </c>
      <c r="C1932" s="89" t="s">
        <v>1943</v>
      </c>
      <c r="D1932" s="218" t="s">
        <v>22461</v>
      </c>
    </row>
    <row r="1933" spans="1:4">
      <c r="A1933" s="222" t="s">
        <v>44333</v>
      </c>
      <c r="B1933" s="223">
        <v>218.5</v>
      </c>
      <c r="C1933" s="89" t="s">
        <v>1944</v>
      </c>
      <c r="D1933" s="218" t="s">
        <v>22462</v>
      </c>
    </row>
    <row r="1934" spans="1:4">
      <c r="A1934" s="222" t="s">
        <v>44334</v>
      </c>
      <c r="B1934" s="223">
        <v>218.6</v>
      </c>
      <c r="C1934" s="89" t="s">
        <v>1945</v>
      </c>
      <c r="D1934" s="218" t="s">
        <v>20715</v>
      </c>
    </row>
    <row r="1935" spans="1:4">
      <c r="A1935" s="222" t="s">
        <v>44335</v>
      </c>
      <c r="B1935" s="223">
        <v>218.7</v>
      </c>
      <c r="C1935" s="89" t="s">
        <v>1016</v>
      </c>
      <c r="D1935" s="218" t="s">
        <v>22463</v>
      </c>
    </row>
    <row r="1936" spans="1:4">
      <c r="A1936" s="222" t="s">
        <v>44336</v>
      </c>
      <c r="B1936" s="223">
        <v>218.8</v>
      </c>
      <c r="C1936" s="89" t="s">
        <v>968</v>
      </c>
      <c r="D1936" s="218" t="s">
        <v>20715</v>
      </c>
    </row>
    <row r="1937" spans="1:4">
      <c r="A1937" s="222" t="s">
        <v>44337</v>
      </c>
      <c r="B1937" s="223">
        <v>218.9</v>
      </c>
      <c r="C1937" s="89" t="s">
        <v>1946</v>
      </c>
      <c r="D1937" s="218" t="s">
        <v>22464</v>
      </c>
    </row>
    <row r="1938" spans="1:4">
      <c r="A1938" s="222" t="s">
        <v>44338</v>
      </c>
      <c r="B1938" s="223">
        <v>218.1</v>
      </c>
      <c r="C1938" s="89" t="s">
        <v>1947</v>
      </c>
      <c r="D1938" s="218" t="s">
        <v>22465</v>
      </c>
    </row>
    <row r="1939" spans="1:4">
      <c r="A1939" s="222" t="s">
        <v>44339</v>
      </c>
      <c r="B1939" s="223">
        <v>218.11</v>
      </c>
      <c r="C1939" s="89" t="s">
        <v>1948</v>
      </c>
      <c r="D1939" s="218" t="s">
        <v>22466</v>
      </c>
    </row>
    <row r="1940" spans="1:4">
      <c r="A1940" s="222" t="s">
        <v>44340</v>
      </c>
      <c r="B1940" s="223">
        <v>218.12</v>
      </c>
      <c r="C1940" s="89" t="s">
        <v>1949</v>
      </c>
      <c r="D1940" s="218" t="s">
        <v>22467</v>
      </c>
    </row>
    <row r="1941" spans="1:4">
      <c r="A1941" s="222" t="s">
        <v>44341</v>
      </c>
      <c r="B1941" s="223">
        <v>218.13</v>
      </c>
      <c r="C1941" s="89" t="s">
        <v>1862</v>
      </c>
      <c r="D1941" s="218" t="s">
        <v>22468</v>
      </c>
    </row>
    <row r="1942" spans="1:4">
      <c r="A1942" s="222" t="s">
        <v>44342</v>
      </c>
      <c r="B1942" s="223">
        <v>218.14</v>
      </c>
      <c r="C1942" s="89" t="s">
        <v>1950</v>
      </c>
      <c r="D1942" s="218" t="s">
        <v>22469</v>
      </c>
    </row>
    <row r="1943" spans="1:4">
      <c r="A1943" s="222" t="s">
        <v>44343</v>
      </c>
      <c r="B1943" s="223">
        <v>218.15</v>
      </c>
      <c r="C1943" s="89" t="s">
        <v>1951</v>
      </c>
      <c r="D1943" s="218" t="s">
        <v>22470</v>
      </c>
    </row>
    <row r="1944" spans="1:4">
      <c r="A1944" s="222" t="s">
        <v>44344</v>
      </c>
      <c r="B1944" s="223">
        <v>218.16</v>
      </c>
      <c r="C1944" s="89" t="s">
        <v>1952</v>
      </c>
      <c r="D1944" s="218" t="s">
        <v>22471</v>
      </c>
    </row>
    <row r="1945" spans="1:4">
      <c r="A1945" s="222" t="s">
        <v>44345</v>
      </c>
      <c r="B1945" s="223">
        <v>218.17</v>
      </c>
      <c r="C1945" s="89" t="s">
        <v>1953</v>
      </c>
      <c r="D1945" s="218" t="s">
        <v>22472</v>
      </c>
    </row>
    <row r="1946" spans="1:4">
      <c r="A1946" s="222" t="s">
        <v>44346</v>
      </c>
      <c r="B1946" s="223">
        <v>218.18</v>
      </c>
      <c r="C1946" s="89" t="s">
        <v>1954</v>
      </c>
      <c r="D1946" s="218" t="s">
        <v>22473</v>
      </c>
    </row>
    <row r="1947" spans="1:4">
      <c r="A1947" s="222" t="s">
        <v>44347</v>
      </c>
      <c r="B1947" s="223">
        <v>218.19</v>
      </c>
      <c r="C1947" s="89" t="s">
        <v>1955</v>
      </c>
      <c r="D1947" s="218" t="s">
        <v>22474</v>
      </c>
    </row>
    <row r="1948" spans="1:4">
      <c r="A1948" s="222" t="s">
        <v>44348</v>
      </c>
      <c r="B1948" s="223">
        <v>219.1</v>
      </c>
      <c r="C1948" s="89" t="s">
        <v>1956</v>
      </c>
      <c r="D1948" s="218" t="s">
        <v>22475</v>
      </c>
    </row>
    <row r="1949" spans="1:4">
      <c r="A1949" s="222" t="s">
        <v>44349</v>
      </c>
      <c r="B1949" s="223">
        <v>219.2</v>
      </c>
      <c r="C1949" s="89" t="s">
        <v>1958</v>
      </c>
      <c r="D1949" s="218" t="s">
        <v>22476</v>
      </c>
    </row>
    <row r="1950" spans="1:4">
      <c r="A1950" s="222" t="s">
        <v>44350</v>
      </c>
      <c r="B1950" s="223">
        <v>219.3</v>
      </c>
      <c r="C1950" s="89" t="s">
        <v>1720</v>
      </c>
      <c r="D1950" s="218" t="s">
        <v>22477</v>
      </c>
    </row>
    <row r="1951" spans="1:4">
      <c r="A1951" s="222" t="s">
        <v>44351</v>
      </c>
      <c r="B1951" s="223">
        <v>219.4</v>
      </c>
      <c r="C1951" s="89" t="s">
        <v>1959</v>
      </c>
      <c r="D1951" s="218" t="s">
        <v>22478</v>
      </c>
    </row>
    <row r="1952" spans="1:4">
      <c r="A1952" s="222" t="s">
        <v>44352</v>
      </c>
      <c r="B1952" s="223">
        <v>219.5</v>
      </c>
      <c r="C1952" s="89" t="s">
        <v>1960</v>
      </c>
      <c r="D1952" s="218" t="s">
        <v>22479</v>
      </c>
    </row>
    <row r="1953" spans="1:4">
      <c r="A1953" s="222" t="s">
        <v>44353</v>
      </c>
      <c r="B1953" s="223">
        <v>219.6</v>
      </c>
      <c r="C1953" s="89" t="s">
        <v>1961</v>
      </c>
      <c r="D1953" s="218" t="s">
        <v>22480</v>
      </c>
    </row>
    <row r="1954" spans="1:4">
      <c r="A1954" s="222" t="s">
        <v>44354</v>
      </c>
      <c r="B1954" s="223">
        <v>219.7</v>
      </c>
      <c r="C1954" s="89" t="s">
        <v>1962</v>
      </c>
      <c r="D1954" s="218" t="s">
        <v>22481</v>
      </c>
    </row>
    <row r="1955" spans="1:4">
      <c r="A1955" s="222" t="s">
        <v>44355</v>
      </c>
      <c r="B1955" s="223">
        <v>219.8</v>
      </c>
      <c r="C1955" s="89" t="s">
        <v>1963</v>
      </c>
      <c r="D1955" s="218" t="s">
        <v>22482</v>
      </c>
    </row>
    <row r="1956" spans="1:4">
      <c r="A1956" s="222" t="s">
        <v>44356</v>
      </c>
      <c r="B1956" s="223">
        <v>219.9</v>
      </c>
      <c r="C1956" s="89" t="s">
        <v>1964</v>
      </c>
      <c r="D1956" s="218" t="s">
        <v>22483</v>
      </c>
    </row>
    <row r="1957" spans="1:4">
      <c r="A1957" s="222" t="s">
        <v>44357</v>
      </c>
      <c r="B1957" s="223">
        <v>219.1</v>
      </c>
      <c r="C1957" s="89" t="s">
        <v>1950</v>
      </c>
      <c r="D1957" s="218" t="s">
        <v>22484</v>
      </c>
    </row>
    <row r="1958" spans="1:4">
      <c r="A1958" s="222" t="s">
        <v>44358</v>
      </c>
      <c r="B1958" s="223">
        <v>219.11</v>
      </c>
      <c r="C1958" s="89" t="s">
        <v>1965</v>
      </c>
      <c r="D1958" s="218" t="s">
        <v>22485</v>
      </c>
    </row>
    <row r="1959" spans="1:4">
      <c r="A1959" s="222" t="s">
        <v>44359</v>
      </c>
      <c r="B1959" s="223">
        <v>219.12</v>
      </c>
      <c r="C1959" s="89" t="s">
        <v>1966</v>
      </c>
      <c r="D1959" s="218" t="s">
        <v>22486</v>
      </c>
    </row>
    <row r="1960" spans="1:4">
      <c r="A1960" s="222" t="s">
        <v>44360</v>
      </c>
      <c r="B1960" s="223">
        <v>219.13</v>
      </c>
      <c r="C1960" s="89" t="s">
        <v>1967</v>
      </c>
      <c r="D1960" s="218" t="s">
        <v>22487</v>
      </c>
    </row>
    <row r="1961" spans="1:4">
      <c r="A1961" s="222" t="s">
        <v>44361</v>
      </c>
      <c r="B1961" s="223">
        <v>219.14</v>
      </c>
      <c r="C1961" s="89" t="s">
        <v>1968</v>
      </c>
      <c r="D1961" s="218" t="s">
        <v>22488</v>
      </c>
    </row>
    <row r="1962" spans="1:4">
      <c r="A1962" s="222" t="s">
        <v>44362</v>
      </c>
      <c r="B1962" s="223">
        <v>219.15</v>
      </c>
      <c r="C1962" s="89" t="s">
        <v>1947</v>
      </c>
      <c r="D1962" s="218" t="s">
        <v>22489</v>
      </c>
    </row>
    <row r="1963" spans="1:4">
      <c r="A1963" s="222" t="s">
        <v>44363</v>
      </c>
      <c r="B1963" s="223">
        <v>219.16</v>
      </c>
      <c r="C1963" s="89" t="s">
        <v>22490</v>
      </c>
      <c r="D1963" s="218" t="s">
        <v>22491</v>
      </c>
    </row>
    <row r="1964" spans="1:4">
      <c r="A1964" s="222" t="s">
        <v>44364</v>
      </c>
      <c r="B1964" s="223">
        <v>220.1</v>
      </c>
      <c r="C1964" s="89" t="s">
        <v>1940</v>
      </c>
      <c r="D1964" s="218" t="s">
        <v>22492</v>
      </c>
    </row>
    <row r="1965" spans="1:4">
      <c r="A1965" s="222" t="s">
        <v>44365</v>
      </c>
      <c r="B1965" s="223">
        <v>220.2</v>
      </c>
      <c r="C1965" s="89" t="s">
        <v>1971</v>
      </c>
      <c r="D1965" s="218" t="s">
        <v>22493</v>
      </c>
    </row>
    <row r="1966" spans="1:4">
      <c r="A1966" s="222" t="s">
        <v>44366</v>
      </c>
      <c r="B1966" s="223">
        <v>220.3</v>
      </c>
      <c r="C1966" s="89" t="s">
        <v>1972</v>
      </c>
      <c r="D1966" s="218" t="s">
        <v>22494</v>
      </c>
    </row>
    <row r="1967" spans="1:4">
      <c r="A1967" s="222" t="s">
        <v>44367</v>
      </c>
      <c r="B1967" s="223">
        <v>220.4</v>
      </c>
      <c r="C1967" s="89" t="s">
        <v>1973</v>
      </c>
      <c r="D1967" s="218" t="s">
        <v>22495</v>
      </c>
    </row>
    <row r="1968" spans="1:4">
      <c r="A1968" s="222" t="s">
        <v>44368</v>
      </c>
      <c r="B1968" s="223">
        <v>220.5</v>
      </c>
      <c r="C1968" s="89" t="s">
        <v>1974</v>
      </c>
      <c r="D1968" s="218" t="s">
        <v>22496</v>
      </c>
    </row>
    <row r="1969" spans="1:4">
      <c r="A1969" s="222" t="s">
        <v>44369</v>
      </c>
      <c r="B1969" s="223">
        <v>220.6</v>
      </c>
      <c r="C1969" s="89" t="s">
        <v>1975</v>
      </c>
      <c r="D1969" s="218" t="s">
        <v>22497</v>
      </c>
    </row>
    <row r="1970" spans="1:4">
      <c r="A1970" s="222" t="s">
        <v>44370</v>
      </c>
      <c r="B1970" s="223">
        <v>220.7</v>
      </c>
      <c r="C1970" s="89" t="s">
        <v>1976</v>
      </c>
      <c r="D1970" s="218" t="s">
        <v>22498</v>
      </c>
    </row>
    <row r="1971" spans="1:4">
      <c r="A1971" s="222" t="s">
        <v>44371</v>
      </c>
      <c r="B1971" s="223">
        <v>220.8</v>
      </c>
      <c r="C1971" s="89" t="s">
        <v>1977</v>
      </c>
      <c r="D1971" s="218" t="s">
        <v>21009</v>
      </c>
    </row>
    <row r="1972" spans="1:4">
      <c r="A1972" s="222" t="s">
        <v>44372</v>
      </c>
      <c r="B1972" s="223">
        <v>220.9</v>
      </c>
      <c r="C1972" s="89" t="s">
        <v>997</v>
      </c>
      <c r="D1972" s="218" t="s">
        <v>22499</v>
      </c>
    </row>
    <row r="1973" spans="1:4">
      <c r="A1973" s="222" t="s">
        <v>44373</v>
      </c>
      <c r="B1973" s="223">
        <v>220.1</v>
      </c>
      <c r="C1973" s="89" t="s">
        <v>1978</v>
      </c>
      <c r="D1973" s="218" t="s">
        <v>22500</v>
      </c>
    </row>
    <row r="1974" spans="1:4">
      <c r="A1974" s="222" t="s">
        <v>44374</v>
      </c>
      <c r="B1974" s="223">
        <v>220.11</v>
      </c>
      <c r="C1974" s="89" t="s">
        <v>1979</v>
      </c>
      <c r="D1974" s="218" t="s">
        <v>22501</v>
      </c>
    </row>
    <row r="1975" spans="1:4">
      <c r="A1975" s="222" t="s">
        <v>44375</v>
      </c>
      <c r="B1975" s="223">
        <v>220.12</v>
      </c>
      <c r="C1975" s="89" t="s">
        <v>1980</v>
      </c>
      <c r="D1975" s="218" t="s">
        <v>22502</v>
      </c>
    </row>
    <row r="1976" spans="1:4">
      <c r="A1976" s="222" t="s">
        <v>44376</v>
      </c>
      <c r="B1976" s="223">
        <v>221.1</v>
      </c>
      <c r="C1976" s="89" t="s">
        <v>1957</v>
      </c>
      <c r="D1976" s="218" t="s">
        <v>22503</v>
      </c>
    </row>
    <row r="1977" spans="1:4">
      <c r="A1977" s="222" t="s">
        <v>44377</v>
      </c>
      <c r="B1977" s="223">
        <v>221.2</v>
      </c>
      <c r="C1977" s="89" t="s">
        <v>1981</v>
      </c>
      <c r="D1977" s="218" t="s">
        <v>22504</v>
      </c>
    </row>
    <row r="1978" spans="1:4">
      <c r="A1978" s="222" t="s">
        <v>44378</v>
      </c>
      <c r="B1978" s="223">
        <v>221.3</v>
      </c>
      <c r="C1978" s="89" t="s">
        <v>1970</v>
      </c>
      <c r="D1978" s="218" t="s">
        <v>22505</v>
      </c>
    </row>
    <row r="1979" spans="1:4">
      <c r="A1979" s="222" t="s">
        <v>44379</v>
      </c>
      <c r="B1979" s="223">
        <v>221.4</v>
      </c>
      <c r="C1979" s="89" t="s">
        <v>18686</v>
      </c>
      <c r="D1979" s="218" t="s">
        <v>22337</v>
      </c>
    </row>
    <row r="1980" spans="1:4">
      <c r="A1980" s="222" t="s">
        <v>44380</v>
      </c>
      <c r="B1980" s="223">
        <v>221.5</v>
      </c>
      <c r="C1980" s="89" t="s">
        <v>1982</v>
      </c>
      <c r="D1980" s="218" t="s">
        <v>22506</v>
      </c>
    </row>
    <row r="1981" spans="1:4">
      <c r="A1981" s="222" t="s">
        <v>44381</v>
      </c>
      <c r="B1981" s="223">
        <v>221.6</v>
      </c>
      <c r="C1981" s="89" t="s">
        <v>1983</v>
      </c>
      <c r="D1981" s="218" t="s">
        <v>22507</v>
      </c>
    </row>
    <row r="1982" spans="1:4">
      <c r="A1982" s="222" t="s">
        <v>44382</v>
      </c>
      <c r="B1982" s="223">
        <v>221.7</v>
      </c>
      <c r="C1982" s="89" t="s">
        <v>1984</v>
      </c>
      <c r="D1982" s="218" t="s">
        <v>22508</v>
      </c>
    </row>
    <row r="1983" spans="1:4">
      <c r="A1983" s="222" t="s">
        <v>44383</v>
      </c>
      <c r="B1983" s="223">
        <v>221.8</v>
      </c>
      <c r="C1983" s="89" t="s">
        <v>1985</v>
      </c>
      <c r="D1983" s="218" t="s">
        <v>22507</v>
      </c>
    </row>
    <row r="1984" spans="1:4">
      <c r="A1984" s="222" t="s">
        <v>44384</v>
      </c>
      <c r="B1984" s="223">
        <v>222.1</v>
      </c>
      <c r="C1984" s="89" t="s">
        <v>1986</v>
      </c>
      <c r="D1984" s="218" t="s">
        <v>22509</v>
      </c>
    </row>
    <row r="1985" spans="1:4">
      <c r="A1985" s="222" t="s">
        <v>44385</v>
      </c>
      <c r="B1985" s="223">
        <v>222.2</v>
      </c>
      <c r="C1985" s="89" t="s">
        <v>22510</v>
      </c>
      <c r="D1985" s="218" t="s">
        <v>22511</v>
      </c>
    </row>
    <row r="1986" spans="1:4">
      <c r="A1986" s="222" t="s">
        <v>44386</v>
      </c>
      <c r="B1986" s="223">
        <v>223.1</v>
      </c>
      <c r="C1986" s="89" t="s">
        <v>1988</v>
      </c>
      <c r="D1986" s="218" t="s">
        <v>22512</v>
      </c>
    </row>
    <row r="1987" spans="1:4">
      <c r="A1987" s="222" t="s">
        <v>44387</v>
      </c>
      <c r="B1987" s="223">
        <v>223.2</v>
      </c>
      <c r="C1987" s="89" t="s">
        <v>1989</v>
      </c>
      <c r="D1987" s="218" t="s">
        <v>22513</v>
      </c>
    </row>
    <row r="1988" spans="1:4">
      <c r="A1988" s="222" t="s">
        <v>44388</v>
      </c>
      <c r="B1988" s="223">
        <v>224.1</v>
      </c>
      <c r="C1988" s="89" t="s">
        <v>1870</v>
      </c>
      <c r="D1988" s="218" t="s">
        <v>22514</v>
      </c>
    </row>
    <row r="1989" spans="1:4">
      <c r="A1989" s="222" t="s">
        <v>44389</v>
      </c>
      <c r="B1989" s="223">
        <v>224.2</v>
      </c>
      <c r="C1989" s="89" t="s">
        <v>1991</v>
      </c>
      <c r="D1989" s="218" t="s">
        <v>21086</v>
      </c>
    </row>
    <row r="1990" spans="1:4">
      <c r="A1990" s="222" t="s">
        <v>44390</v>
      </c>
      <c r="B1990" s="223">
        <v>224.3</v>
      </c>
      <c r="C1990" s="89" t="s">
        <v>1489</v>
      </c>
      <c r="D1990" s="218" t="s">
        <v>22515</v>
      </c>
    </row>
    <row r="1991" spans="1:4">
      <c r="A1991" s="222" t="s">
        <v>44391</v>
      </c>
      <c r="B1991" s="223">
        <v>225.1</v>
      </c>
      <c r="C1991" s="89" t="s">
        <v>1628</v>
      </c>
      <c r="D1991" s="218" t="s">
        <v>22516</v>
      </c>
    </row>
    <row r="1992" spans="1:4">
      <c r="A1992" s="222" t="s">
        <v>44392</v>
      </c>
      <c r="B1992" s="223">
        <v>225.2</v>
      </c>
      <c r="C1992" s="89" t="s">
        <v>1550</v>
      </c>
      <c r="D1992" s="218" t="s">
        <v>22011</v>
      </c>
    </row>
    <row r="1993" spans="1:4">
      <c r="A1993" s="222" t="s">
        <v>44393</v>
      </c>
      <c r="B1993" s="223">
        <v>226.1</v>
      </c>
      <c r="C1993" s="89" t="s">
        <v>582</v>
      </c>
      <c r="D1993" s="218" t="s">
        <v>22517</v>
      </c>
    </row>
    <row r="1994" spans="1:4">
      <c r="A1994" s="222" t="s">
        <v>44394</v>
      </c>
      <c r="B1994" s="223">
        <v>226.2</v>
      </c>
      <c r="C1994" s="89" t="s">
        <v>1993</v>
      </c>
      <c r="D1994" s="218" t="s">
        <v>22518</v>
      </c>
    </row>
    <row r="1995" spans="1:4">
      <c r="A1995" s="222" t="s">
        <v>44395</v>
      </c>
      <c r="B1995" s="223">
        <v>226.3</v>
      </c>
      <c r="C1995" s="89" t="s">
        <v>1994</v>
      </c>
      <c r="D1995" s="218" t="s">
        <v>22519</v>
      </c>
    </row>
    <row r="1996" spans="1:4">
      <c r="A1996" s="222" t="s">
        <v>44396</v>
      </c>
      <c r="B1996" s="223">
        <v>226.4</v>
      </c>
      <c r="C1996" s="89" t="s">
        <v>1995</v>
      </c>
      <c r="D1996" s="218" t="s">
        <v>20715</v>
      </c>
    </row>
    <row r="1997" spans="1:4">
      <c r="A1997" s="222" t="s">
        <v>44397</v>
      </c>
      <c r="B1997" s="223">
        <v>226.5</v>
      </c>
      <c r="C1997" s="89" t="s">
        <v>1996</v>
      </c>
      <c r="D1997" s="218" t="s">
        <v>20715</v>
      </c>
    </row>
    <row r="1998" spans="1:4">
      <c r="A1998" s="222" t="s">
        <v>44398</v>
      </c>
      <c r="B1998" s="223">
        <v>226.6</v>
      </c>
      <c r="C1998" s="89" t="s">
        <v>1997</v>
      </c>
      <c r="D1998" s="218" t="s">
        <v>22520</v>
      </c>
    </row>
    <row r="1999" spans="1:4">
      <c r="A1999" s="222" t="s">
        <v>44399</v>
      </c>
      <c r="B1999" s="223">
        <v>226.7</v>
      </c>
      <c r="C1999" s="89" t="s">
        <v>1998</v>
      </c>
      <c r="D1999" s="218" t="s">
        <v>22521</v>
      </c>
    </row>
    <row r="2000" spans="1:4">
      <c r="A2000" s="222" t="s">
        <v>44400</v>
      </c>
      <c r="B2000" s="223">
        <v>226.8</v>
      </c>
      <c r="C2000" s="89" t="s">
        <v>1999</v>
      </c>
      <c r="D2000" s="218" t="s">
        <v>22522</v>
      </c>
    </row>
    <row r="2001" spans="1:4">
      <c r="A2001" s="222" t="s">
        <v>44401</v>
      </c>
      <c r="B2001" s="223">
        <v>226.9</v>
      </c>
      <c r="C2001" s="89" t="s">
        <v>2000</v>
      </c>
      <c r="D2001" s="218" t="s">
        <v>22523</v>
      </c>
    </row>
    <row r="2002" spans="1:4">
      <c r="A2002" s="222" t="s">
        <v>44402</v>
      </c>
      <c r="B2002" s="223">
        <v>226.1</v>
      </c>
      <c r="C2002" s="89" t="s">
        <v>2001</v>
      </c>
      <c r="D2002" s="218" t="s">
        <v>22524</v>
      </c>
    </row>
    <row r="2003" spans="1:4">
      <c r="A2003" s="222" t="s">
        <v>44403</v>
      </c>
      <c r="B2003" s="223">
        <v>227.1</v>
      </c>
      <c r="C2003" s="89" t="s">
        <v>740</v>
      </c>
      <c r="D2003" s="218" t="s">
        <v>22525</v>
      </c>
    </row>
    <row r="2004" spans="1:4">
      <c r="A2004" s="222" t="s">
        <v>44404</v>
      </c>
      <c r="B2004" s="223">
        <v>227.2</v>
      </c>
      <c r="C2004" s="89" t="s">
        <v>2002</v>
      </c>
      <c r="D2004" s="218" t="s">
        <v>22526</v>
      </c>
    </row>
    <row r="2005" spans="1:4">
      <c r="A2005" s="222" t="s">
        <v>44405</v>
      </c>
      <c r="B2005" s="223">
        <v>228.1</v>
      </c>
      <c r="C2005" s="89" t="s">
        <v>507</v>
      </c>
      <c r="D2005" s="218" t="s">
        <v>22527</v>
      </c>
    </row>
    <row r="2006" spans="1:4">
      <c r="A2006" s="222" t="s">
        <v>44406</v>
      </c>
      <c r="B2006" s="223">
        <v>228.2</v>
      </c>
      <c r="C2006" s="89" t="s">
        <v>2004</v>
      </c>
      <c r="D2006" s="218" t="s">
        <v>22528</v>
      </c>
    </row>
    <row r="2007" spans="1:4">
      <c r="A2007" s="222" t="s">
        <v>44407</v>
      </c>
      <c r="B2007" s="223">
        <v>228.3</v>
      </c>
      <c r="C2007" s="89" t="s">
        <v>2005</v>
      </c>
      <c r="D2007" s="218" t="s">
        <v>22529</v>
      </c>
    </row>
    <row r="2008" spans="1:4">
      <c r="A2008" s="222" t="s">
        <v>44408</v>
      </c>
      <c r="B2008" s="223">
        <v>228.4</v>
      </c>
      <c r="C2008" s="89" t="s">
        <v>2006</v>
      </c>
      <c r="D2008" s="218" t="s">
        <v>22530</v>
      </c>
    </row>
    <row r="2009" spans="1:4">
      <c r="A2009" s="222" t="s">
        <v>44409</v>
      </c>
      <c r="B2009" s="223">
        <v>228.5</v>
      </c>
      <c r="C2009" s="89" t="s">
        <v>2007</v>
      </c>
      <c r="D2009" s="218" t="s">
        <v>22531</v>
      </c>
    </row>
    <row r="2010" spans="1:4">
      <c r="A2010" s="222" t="s">
        <v>44410</v>
      </c>
      <c r="B2010" s="223">
        <v>228.6</v>
      </c>
      <c r="C2010" s="89" t="s">
        <v>2008</v>
      </c>
      <c r="D2010" s="218" t="s">
        <v>22532</v>
      </c>
    </row>
    <row r="2011" spans="1:4">
      <c r="A2011" s="222" t="s">
        <v>44411</v>
      </c>
      <c r="B2011" s="223">
        <v>228.7</v>
      </c>
      <c r="C2011" s="89" t="s">
        <v>2009</v>
      </c>
      <c r="D2011" s="218" t="s">
        <v>22533</v>
      </c>
    </row>
    <row r="2012" spans="1:4">
      <c r="A2012" s="222" t="s">
        <v>44412</v>
      </c>
      <c r="B2012" s="223">
        <v>229.1</v>
      </c>
      <c r="C2012" s="89" t="s">
        <v>150</v>
      </c>
      <c r="D2012" s="218" t="s">
        <v>22534</v>
      </c>
    </row>
    <row r="2013" spans="1:4">
      <c r="A2013" s="222" t="s">
        <v>44413</v>
      </c>
      <c r="B2013" s="223">
        <v>229.2</v>
      </c>
      <c r="C2013" s="89" t="s">
        <v>2010</v>
      </c>
      <c r="D2013" s="218" t="s">
        <v>22535</v>
      </c>
    </row>
    <row r="2014" spans="1:4">
      <c r="A2014" s="222" t="s">
        <v>44414</v>
      </c>
      <c r="B2014" s="223">
        <v>229.3</v>
      </c>
      <c r="C2014" s="89" t="s">
        <v>2011</v>
      </c>
      <c r="D2014" s="218" t="s">
        <v>22536</v>
      </c>
    </row>
    <row r="2015" spans="1:4">
      <c r="A2015" s="222" t="s">
        <v>44415</v>
      </c>
      <c r="B2015" s="223">
        <v>229.4</v>
      </c>
      <c r="C2015" s="89" t="s">
        <v>2012</v>
      </c>
      <c r="D2015" s="218" t="s">
        <v>22537</v>
      </c>
    </row>
    <row r="2016" spans="1:4">
      <c r="A2016" s="222" t="s">
        <v>44416</v>
      </c>
      <c r="B2016" s="223">
        <v>229.5</v>
      </c>
      <c r="C2016" s="89" t="s">
        <v>2013</v>
      </c>
      <c r="D2016" s="218" t="s">
        <v>21547</v>
      </c>
    </row>
    <row r="2017" spans="1:4">
      <c r="A2017" s="222" t="s">
        <v>44417</v>
      </c>
      <c r="B2017" s="223">
        <v>229.6</v>
      </c>
      <c r="C2017" s="89" t="s">
        <v>2014</v>
      </c>
      <c r="D2017" s="218" t="s">
        <v>22538</v>
      </c>
    </row>
    <row r="2018" spans="1:4">
      <c r="A2018" s="222" t="s">
        <v>44418</v>
      </c>
      <c r="B2018" s="223">
        <v>229.7</v>
      </c>
      <c r="C2018" s="89" t="s">
        <v>2015</v>
      </c>
      <c r="D2018" s="218" t="s">
        <v>22539</v>
      </c>
    </row>
    <row r="2019" spans="1:4">
      <c r="A2019" s="222" t="s">
        <v>44419</v>
      </c>
      <c r="B2019" s="223">
        <v>229.8</v>
      </c>
      <c r="C2019" s="89" t="s">
        <v>2016</v>
      </c>
      <c r="D2019" s="218" t="s">
        <v>22540</v>
      </c>
    </row>
    <row r="2020" spans="1:4">
      <c r="A2020" s="222" t="s">
        <v>44420</v>
      </c>
      <c r="B2020" s="223">
        <v>229.9</v>
      </c>
      <c r="C2020" s="89" t="s">
        <v>2017</v>
      </c>
      <c r="D2020" s="218" t="s">
        <v>22541</v>
      </c>
    </row>
    <row r="2021" spans="1:4">
      <c r="A2021" s="222" t="s">
        <v>44421</v>
      </c>
      <c r="B2021" s="223">
        <v>229.1</v>
      </c>
      <c r="C2021" s="89" t="s">
        <v>2018</v>
      </c>
      <c r="D2021" s="218" t="s">
        <v>22542</v>
      </c>
    </row>
    <row r="2022" spans="1:4">
      <c r="A2022" s="222" t="s">
        <v>44422</v>
      </c>
      <c r="B2022" s="223">
        <v>229.11</v>
      </c>
      <c r="C2022" s="89" t="s">
        <v>2019</v>
      </c>
      <c r="D2022" s="218" t="s">
        <v>20817</v>
      </c>
    </row>
    <row r="2023" spans="1:4">
      <c r="A2023" s="222" t="s">
        <v>44423</v>
      </c>
      <c r="B2023" s="223">
        <v>229.12</v>
      </c>
      <c r="C2023" s="89" t="s">
        <v>2020</v>
      </c>
      <c r="D2023" s="218" t="s">
        <v>21238</v>
      </c>
    </row>
    <row r="2024" spans="1:4">
      <c r="A2024" s="222" t="s">
        <v>44424</v>
      </c>
      <c r="B2024" s="223">
        <v>229.13</v>
      </c>
      <c r="C2024" s="89" t="s">
        <v>2021</v>
      </c>
      <c r="D2024" s="218" t="s">
        <v>22543</v>
      </c>
    </row>
    <row r="2025" spans="1:4">
      <c r="A2025" s="222" t="s">
        <v>44425</v>
      </c>
      <c r="B2025" s="223">
        <v>229.14</v>
      </c>
      <c r="C2025" s="89" t="s">
        <v>2022</v>
      </c>
      <c r="D2025" s="218" t="s">
        <v>22544</v>
      </c>
    </row>
    <row r="2026" spans="1:4">
      <c r="A2026" s="222" t="s">
        <v>44426</v>
      </c>
      <c r="B2026" s="223">
        <v>230.1</v>
      </c>
      <c r="C2026" s="89" t="s">
        <v>181</v>
      </c>
      <c r="D2026" s="218" t="s">
        <v>22545</v>
      </c>
    </row>
    <row r="2027" spans="1:4">
      <c r="A2027" s="222" t="s">
        <v>44427</v>
      </c>
      <c r="B2027" s="223">
        <v>230.2</v>
      </c>
      <c r="C2027" s="89" t="s">
        <v>2024</v>
      </c>
      <c r="D2027" s="218" t="s">
        <v>22546</v>
      </c>
    </row>
    <row r="2028" spans="1:4">
      <c r="A2028" s="222" t="s">
        <v>44428</v>
      </c>
      <c r="B2028" s="223">
        <v>230.3</v>
      </c>
      <c r="C2028" s="89" t="s">
        <v>2025</v>
      </c>
      <c r="D2028" s="218" t="s">
        <v>22547</v>
      </c>
    </row>
    <row r="2029" spans="1:4">
      <c r="A2029" s="222" t="s">
        <v>44429</v>
      </c>
      <c r="B2029" s="223">
        <v>230.4</v>
      </c>
      <c r="C2029" s="89" t="s">
        <v>2026</v>
      </c>
      <c r="D2029" s="218" t="s">
        <v>22236</v>
      </c>
    </row>
    <row r="2030" spans="1:4">
      <c r="A2030" s="222" t="s">
        <v>44430</v>
      </c>
      <c r="B2030" s="223">
        <v>230.5</v>
      </c>
      <c r="C2030" s="89" t="s">
        <v>2027</v>
      </c>
      <c r="D2030" s="218" t="s">
        <v>22548</v>
      </c>
    </row>
    <row r="2031" spans="1:4">
      <c r="A2031" s="222" t="s">
        <v>44431</v>
      </c>
      <c r="B2031" s="223">
        <v>230.6</v>
      </c>
      <c r="C2031" s="89" t="s">
        <v>2028</v>
      </c>
      <c r="D2031" s="218" t="s">
        <v>22549</v>
      </c>
    </row>
    <row r="2032" spans="1:4">
      <c r="A2032" s="222" t="s">
        <v>44432</v>
      </c>
      <c r="B2032" s="223">
        <v>230.7</v>
      </c>
      <c r="C2032" s="89" t="s">
        <v>2029</v>
      </c>
      <c r="D2032" s="218" t="s">
        <v>22550</v>
      </c>
    </row>
    <row r="2033" spans="1:4">
      <c r="A2033" s="222" t="s">
        <v>44433</v>
      </c>
      <c r="B2033" s="223">
        <v>230.8</v>
      </c>
      <c r="C2033" s="89" t="s">
        <v>2030</v>
      </c>
      <c r="D2033" s="218" t="s">
        <v>22551</v>
      </c>
    </row>
    <row r="2034" spans="1:4">
      <c r="A2034" s="222" t="s">
        <v>44434</v>
      </c>
      <c r="B2034" s="223">
        <v>230.9</v>
      </c>
      <c r="C2034" s="89" t="s">
        <v>2031</v>
      </c>
      <c r="D2034" s="218" t="s">
        <v>22552</v>
      </c>
    </row>
    <row r="2035" spans="1:4">
      <c r="A2035" s="222" t="s">
        <v>44435</v>
      </c>
      <c r="B2035" s="223">
        <v>230.1</v>
      </c>
      <c r="C2035" s="89" t="s">
        <v>2032</v>
      </c>
      <c r="D2035" s="218" t="s">
        <v>22553</v>
      </c>
    </row>
    <row r="2036" spans="1:4">
      <c r="A2036" s="222" t="s">
        <v>44436</v>
      </c>
      <c r="B2036" s="223">
        <v>230.11</v>
      </c>
      <c r="C2036" s="89" t="s">
        <v>2022</v>
      </c>
      <c r="D2036" s="218" t="s">
        <v>22554</v>
      </c>
    </row>
    <row r="2037" spans="1:4">
      <c r="A2037" s="222" t="s">
        <v>44437</v>
      </c>
      <c r="B2037" s="223">
        <v>230.12</v>
      </c>
      <c r="C2037" s="89" t="s">
        <v>2033</v>
      </c>
      <c r="D2037" s="218" t="s">
        <v>22555</v>
      </c>
    </row>
    <row r="2038" spans="1:4">
      <c r="A2038" s="222" t="s">
        <v>44438</v>
      </c>
      <c r="B2038" s="223">
        <v>230.13</v>
      </c>
      <c r="C2038" s="89" t="s">
        <v>2034</v>
      </c>
      <c r="D2038" s="218" t="s">
        <v>22556</v>
      </c>
    </row>
    <row r="2039" spans="1:4">
      <c r="A2039" s="222" t="s">
        <v>44439</v>
      </c>
      <c r="B2039" s="223">
        <v>230.14</v>
      </c>
      <c r="C2039" s="89" t="s">
        <v>2035</v>
      </c>
      <c r="D2039" s="218" t="s">
        <v>20715</v>
      </c>
    </row>
    <row r="2040" spans="1:4">
      <c r="A2040" s="222" t="s">
        <v>44440</v>
      </c>
      <c r="B2040" s="223">
        <v>230.15</v>
      </c>
      <c r="C2040" s="89" t="s">
        <v>2036</v>
      </c>
      <c r="D2040" s="218" t="s">
        <v>22557</v>
      </c>
    </row>
    <row r="2041" spans="1:4">
      <c r="A2041" s="222" t="s">
        <v>44441</v>
      </c>
      <c r="B2041" s="223">
        <v>230.16</v>
      </c>
      <c r="C2041" s="89" t="s">
        <v>2037</v>
      </c>
      <c r="D2041" s="218" t="s">
        <v>22558</v>
      </c>
    </row>
    <row r="2042" spans="1:4">
      <c r="A2042" s="222" t="s">
        <v>44442</v>
      </c>
      <c r="B2042" s="223">
        <v>230.17</v>
      </c>
      <c r="C2042" s="89" t="s">
        <v>2038</v>
      </c>
      <c r="D2042" s="218" t="s">
        <v>22559</v>
      </c>
    </row>
    <row r="2043" spans="1:4">
      <c r="A2043" s="222" t="s">
        <v>44443</v>
      </c>
      <c r="B2043" s="223">
        <v>230.18</v>
      </c>
      <c r="C2043" s="89" t="s">
        <v>2039</v>
      </c>
      <c r="D2043" s="218" t="s">
        <v>22560</v>
      </c>
    </row>
    <row r="2044" spans="1:4">
      <c r="A2044" s="222" t="s">
        <v>44444</v>
      </c>
      <c r="B2044" s="223">
        <v>230.19</v>
      </c>
      <c r="C2044" s="89" t="s">
        <v>2040</v>
      </c>
      <c r="D2044" s="218" t="s">
        <v>22561</v>
      </c>
    </row>
    <row r="2045" spans="1:4">
      <c r="A2045" s="222" t="s">
        <v>44445</v>
      </c>
      <c r="B2045" s="223">
        <v>230.2</v>
      </c>
      <c r="C2045" s="89" t="s">
        <v>2041</v>
      </c>
      <c r="D2045" s="218" t="s">
        <v>22562</v>
      </c>
    </row>
    <row r="2046" spans="1:4">
      <c r="A2046" s="222" t="s">
        <v>44446</v>
      </c>
      <c r="B2046" s="223">
        <v>230.21</v>
      </c>
      <c r="C2046" s="89" t="s">
        <v>2042</v>
      </c>
      <c r="D2046" s="218" t="s">
        <v>22563</v>
      </c>
    </row>
    <row r="2047" spans="1:4">
      <c r="A2047" s="222" t="s">
        <v>44447</v>
      </c>
      <c r="B2047" s="223">
        <v>230.22</v>
      </c>
      <c r="C2047" s="89" t="s">
        <v>2043</v>
      </c>
      <c r="D2047" s="218" t="s">
        <v>22564</v>
      </c>
    </row>
    <row r="2048" spans="1:4">
      <c r="A2048" s="222" t="s">
        <v>44448</v>
      </c>
      <c r="B2048" s="223">
        <v>230.23</v>
      </c>
      <c r="C2048" s="89" t="s">
        <v>2044</v>
      </c>
      <c r="D2048" s="218" t="s">
        <v>22565</v>
      </c>
    </row>
    <row r="2049" spans="1:4">
      <c r="A2049" s="222" t="s">
        <v>44449</v>
      </c>
      <c r="B2049" s="223">
        <v>230.24</v>
      </c>
      <c r="C2049" s="89" t="s">
        <v>2045</v>
      </c>
      <c r="D2049" s="218" t="s">
        <v>22566</v>
      </c>
    </row>
    <row r="2050" spans="1:4">
      <c r="A2050" s="222" t="s">
        <v>44450</v>
      </c>
      <c r="B2050" s="223">
        <v>230.25</v>
      </c>
      <c r="C2050" s="89" t="s">
        <v>2046</v>
      </c>
      <c r="D2050" s="218" t="s">
        <v>22567</v>
      </c>
    </row>
    <row r="2051" spans="1:4">
      <c r="A2051" s="222" t="s">
        <v>44451</v>
      </c>
      <c r="B2051" s="223">
        <v>230.26</v>
      </c>
      <c r="C2051" s="89" t="s">
        <v>2047</v>
      </c>
      <c r="D2051" s="218" t="s">
        <v>22568</v>
      </c>
    </row>
    <row r="2052" spans="1:4">
      <c r="A2052" s="222" t="s">
        <v>44452</v>
      </c>
      <c r="B2052" s="223">
        <v>231.1</v>
      </c>
      <c r="C2052" s="89" t="s">
        <v>2048</v>
      </c>
      <c r="D2052" s="218" t="s">
        <v>22569</v>
      </c>
    </row>
    <row r="2053" spans="1:4">
      <c r="A2053" s="222" t="s">
        <v>44453</v>
      </c>
      <c r="B2053" s="223">
        <v>231.2</v>
      </c>
      <c r="C2053" s="89" t="s">
        <v>2050</v>
      </c>
      <c r="D2053" s="218" t="s">
        <v>22570</v>
      </c>
    </row>
    <row r="2054" spans="1:4">
      <c r="A2054" s="222" t="s">
        <v>44454</v>
      </c>
      <c r="B2054" s="223">
        <v>231.3</v>
      </c>
      <c r="C2054" s="89" t="s">
        <v>2051</v>
      </c>
      <c r="D2054" s="218" t="s">
        <v>22571</v>
      </c>
    </row>
    <row r="2055" spans="1:4">
      <c r="A2055" s="222" t="s">
        <v>44455</v>
      </c>
      <c r="B2055" s="223">
        <v>231.4</v>
      </c>
      <c r="C2055" s="89" t="s">
        <v>2052</v>
      </c>
      <c r="D2055" s="218" t="s">
        <v>21238</v>
      </c>
    </row>
    <row r="2056" spans="1:4" ht="51">
      <c r="A2056" s="222" t="s">
        <v>44456</v>
      </c>
      <c r="B2056" s="223">
        <v>231.5</v>
      </c>
      <c r="C2056" s="89" t="s">
        <v>529</v>
      </c>
      <c r="D2056" s="218" t="s">
        <v>22572</v>
      </c>
    </row>
    <row r="2057" spans="1:4">
      <c r="A2057" s="222" t="s">
        <v>44457</v>
      </c>
      <c r="B2057" s="223">
        <v>231.6</v>
      </c>
      <c r="C2057" s="89" t="s">
        <v>2053</v>
      </c>
      <c r="D2057" s="218" t="s">
        <v>22573</v>
      </c>
    </row>
    <row r="2058" spans="1:4">
      <c r="A2058" s="222" t="s">
        <v>44458</v>
      </c>
      <c r="B2058" s="223">
        <v>231.7</v>
      </c>
      <c r="C2058" s="89" t="s">
        <v>2054</v>
      </c>
      <c r="D2058" s="218" t="s">
        <v>22574</v>
      </c>
    </row>
    <row r="2059" spans="1:4">
      <c r="A2059" s="222" t="s">
        <v>44459</v>
      </c>
      <c r="B2059" s="223">
        <v>231.8</v>
      </c>
      <c r="C2059" s="89" t="s">
        <v>2055</v>
      </c>
      <c r="D2059" s="218" t="s">
        <v>22575</v>
      </c>
    </row>
    <row r="2060" spans="1:4">
      <c r="A2060" s="222" t="s">
        <v>44460</v>
      </c>
      <c r="B2060" s="223">
        <v>231.9</v>
      </c>
      <c r="C2060" s="89" t="s">
        <v>2056</v>
      </c>
      <c r="D2060" s="218" t="s">
        <v>22576</v>
      </c>
    </row>
    <row r="2061" spans="1:4">
      <c r="A2061" s="222" t="s">
        <v>44461</v>
      </c>
      <c r="B2061" s="223">
        <v>231.1</v>
      </c>
      <c r="C2061" s="89" t="s">
        <v>2057</v>
      </c>
      <c r="D2061" s="218" t="s">
        <v>22577</v>
      </c>
    </row>
    <row r="2062" spans="1:4">
      <c r="A2062" s="222" t="s">
        <v>44462</v>
      </c>
      <c r="B2062" s="223">
        <v>231.11</v>
      </c>
      <c r="C2062" s="89" t="s">
        <v>2058</v>
      </c>
      <c r="D2062" s="218" t="s">
        <v>22578</v>
      </c>
    </row>
    <row r="2063" spans="1:4">
      <c r="A2063" s="222" t="s">
        <v>44463</v>
      </c>
      <c r="B2063" s="223">
        <v>231.12</v>
      </c>
      <c r="C2063" s="89" t="s">
        <v>2059</v>
      </c>
      <c r="D2063" s="218" t="s">
        <v>20715</v>
      </c>
    </row>
    <row r="2064" spans="1:4">
      <c r="A2064" s="222" t="s">
        <v>44464</v>
      </c>
      <c r="B2064" s="223">
        <v>231.13</v>
      </c>
      <c r="C2064" s="89" t="s">
        <v>22579</v>
      </c>
      <c r="D2064" s="218" t="s">
        <v>21238</v>
      </c>
    </row>
    <row r="2065" spans="1:4">
      <c r="A2065" s="222" t="s">
        <v>44465</v>
      </c>
      <c r="B2065" s="223">
        <v>231.14</v>
      </c>
      <c r="C2065" s="89" t="s">
        <v>2060</v>
      </c>
      <c r="D2065" s="218" t="s">
        <v>22580</v>
      </c>
    </row>
    <row r="2066" spans="1:4">
      <c r="A2066" s="222" t="s">
        <v>44466</v>
      </c>
      <c r="B2066" s="223">
        <v>231.15</v>
      </c>
      <c r="C2066" s="89" t="s">
        <v>1642</v>
      </c>
      <c r="D2066" s="218" t="s">
        <v>22581</v>
      </c>
    </row>
    <row r="2067" spans="1:4">
      <c r="A2067" s="222" t="s">
        <v>44467</v>
      </c>
      <c r="B2067" s="223">
        <v>231.16</v>
      </c>
      <c r="C2067" s="89" t="s">
        <v>2061</v>
      </c>
      <c r="D2067" s="218" t="s">
        <v>22582</v>
      </c>
    </row>
    <row r="2068" spans="1:4">
      <c r="A2068" s="222" t="s">
        <v>44468</v>
      </c>
      <c r="B2068" s="223">
        <v>231.17</v>
      </c>
      <c r="C2068" s="89" t="s">
        <v>2062</v>
      </c>
      <c r="D2068" s="218" t="s">
        <v>22506</v>
      </c>
    </row>
    <row r="2069" spans="1:4">
      <c r="A2069" s="222" t="s">
        <v>44469</v>
      </c>
      <c r="B2069" s="223">
        <v>231.18</v>
      </c>
      <c r="C2069" s="89" t="s">
        <v>2063</v>
      </c>
      <c r="D2069" s="218" t="s">
        <v>22583</v>
      </c>
    </row>
    <row r="2070" spans="1:4">
      <c r="A2070" s="222" t="s">
        <v>44470</v>
      </c>
      <c r="B2070" s="223">
        <v>231.19</v>
      </c>
      <c r="C2070" s="89" t="s">
        <v>2064</v>
      </c>
      <c r="D2070" s="218" t="s">
        <v>20715</v>
      </c>
    </row>
    <row r="2071" spans="1:4">
      <c r="A2071" s="222" t="s">
        <v>44471</v>
      </c>
      <c r="B2071" s="223">
        <v>231.2</v>
      </c>
      <c r="C2071" s="89" t="s">
        <v>2065</v>
      </c>
      <c r="D2071" s="218" t="s">
        <v>22584</v>
      </c>
    </row>
    <row r="2072" spans="1:4">
      <c r="A2072" s="222" t="s">
        <v>44472</v>
      </c>
      <c r="B2072" s="223">
        <v>231.21</v>
      </c>
      <c r="C2072" s="89" t="s">
        <v>2066</v>
      </c>
      <c r="D2072" s="218" t="s">
        <v>20715</v>
      </c>
    </row>
    <row r="2073" spans="1:4">
      <c r="A2073" s="222" t="s">
        <v>44473</v>
      </c>
      <c r="B2073" s="223">
        <v>231.22</v>
      </c>
      <c r="C2073" s="89" t="s">
        <v>2067</v>
      </c>
      <c r="D2073" s="218" t="s">
        <v>22585</v>
      </c>
    </row>
    <row r="2074" spans="1:4">
      <c r="A2074" s="222" t="s">
        <v>44474</v>
      </c>
      <c r="B2074" s="223">
        <v>231.23</v>
      </c>
      <c r="C2074" s="89" t="s">
        <v>2068</v>
      </c>
      <c r="D2074" s="218" t="s">
        <v>22586</v>
      </c>
    </row>
    <row r="2075" spans="1:4">
      <c r="A2075" s="222" t="s">
        <v>44475</v>
      </c>
      <c r="B2075" s="223">
        <v>231.24</v>
      </c>
      <c r="C2075" s="89" t="s">
        <v>2069</v>
      </c>
      <c r="D2075" s="218" t="s">
        <v>22587</v>
      </c>
    </row>
    <row r="2076" spans="1:4">
      <c r="A2076" s="222" t="s">
        <v>44476</v>
      </c>
      <c r="B2076" s="223">
        <v>231.25</v>
      </c>
      <c r="C2076" s="89" t="s">
        <v>2070</v>
      </c>
      <c r="D2076" s="218" t="s">
        <v>21922</v>
      </c>
    </row>
    <row r="2077" spans="1:4">
      <c r="A2077" s="222" t="s">
        <v>44477</v>
      </c>
      <c r="B2077" s="223">
        <v>231.26</v>
      </c>
      <c r="C2077" s="89" t="s">
        <v>2071</v>
      </c>
      <c r="D2077" s="218" t="s">
        <v>22588</v>
      </c>
    </row>
    <row r="2078" spans="1:4">
      <c r="A2078" s="222" t="s">
        <v>44478</v>
      </c>
      <c r="B2078" s="223">
        <v>231.27</v>
      </c>
      <c r="C2078" s="89" t="s">
        <v>2072</v>
      </c>
      <c r="D2078" s="218" t="s">
        <v>22589</v>
      </c>
    </row>
    <row r="2079" spans="1:4">
      <c r="A2079" s="222" t="s">
        <v>44479</v>
      </c>
      <c r="B2079" s="223">
        <v>231.28</v>
      </c>
      <c r="C2079" s="89" t="s">
        <v>2073</v>
      </c>
      <c r="D2079" s="218" t="s">
        <v>22590</v>
      </c>
    </row>
    <row r="2080" spans="1:4">
      <c r="A2080" s="222" t="s">
        <v>44480</v>
      </c>
      <c r="B2080" s="223">
        <v>231.29</v>
      </c>
      <c r="C2080" s="89" t="s">
        <v>2074</v>
      </c>
      <c r="D2080" s="218" t="s">
        <v>22591</v>
      </c>
    </row>
    <row r="2081" spans="1:4">
      <c r="A2081" s="222" t="s">
        <v>44481</v>
      </c>
      <c r="B2081" s="223">
        <v>231.3</v>
      </c>
      <c r="C2081" s="89" t="s">
        <v>2075</v>
      </c>
      <c r="D2081" s="218" t="s">
        <v>22592</v>
      </c>
    </row>
    <row r="2082" spans="1:4">
      <c r="A2082" s="222" t="s">
        <v>44482</v>
      </c>
      <c r="B2082" s="223">
        <v>232.1</v>
      </c>
      <c r="C2082" s="89" t="s">
        <v>2076</v>
      </c>
      <c r="D2082" s="218" t="s">
        <v>22593</v>
      </c>
    </row>
    <row r="2083" spans="1:4">
      <c r="A2083" s="222" t="s">
        <v>44483</v>
      </c>
      <c r="B2083" s="223">
        <v>232.2</v>
      </c>
      <c r="C2083" s="89" t="s">
        <v>2078</v>
      </c>
      <c r="D2083" s="218" t="s">
        <v>20982</v>
      </c>
    </row>
    <row r="2084" spans="1:4">
      <c r="A2084" s="222" t="s">
        <v>44484</v>
      </c>
      <c r="B2084" s="223">
        <v>232.3</v>
      </c>
      <c r="C2084" s="89" t="s">
        <v>2079</v>
      </c>
      <c r="D2084" s="218" t="s">
        <v>21052</v>
      </c>
    </row>
    <row r="2085" spans="1:4">
      <c r="A2085" s="222" t="s">
        <v>44485</v>
      </c>
      <c r="B2085" s="223">
        <v>232.4</v>
      </c>
      <c r="C2085" s="89" t="s">
        <v>2080</v>
      </c>
      <c r="D2085" s="218" t="s">
        <v>22594</v>
      </c>
    </row>
    <row r="2086" spans="1:4">
      <c r="A2086" s="222" t="s">
        <v>44486</v>
      </c>
      <c r="B2086" s="223">
        <v>232.5</v>
      </c>
      <c r="C2086" s="89" t="s">
        <v>2081</v>
      </c>
      <c r="D2086" s="218" t="s">
        <v>20817</v>
      </c>
    </row>
    <row r="2087" spans="1:4">
      <c r="A2087" s="222" t="s">
        <v>44487</v>
      </c>
      <c r="B2087" s="223">
        <v>232.6</v>
      </c>
      <c r="C2087" s="89" t="s">
        <v>2051</v>
      </c>
      <c r="D2087" s="218" t="s">
        <v>22595</v>
      </c>
    </row>
    <row r="2088" spans="1:4">
      <c r="A2088" s="222" t="s">
        <v>44488</v>
      </c>
      <c r="B2088" s="223">
        <v>232.7</v>
      </c>
      <c r="C2088" s="89" t="s">
        <v>2082</v>
      </c>
      <c r="D2088" s="218" t="s">
        <v>22596</v>
      </c>
    </row>
    <row r="2089" spans="1:4">
      <c r="A2089" s="222" t="s">
        <v>44489</v>
      </c>
      <c r="B2089" s="223">
        <v>232.8</v>
      </c>
      <c r="C2089" s="89" t="s">
        <v>2083</v>
      </c>
      <c r="D2089" s="218" t="s">
        <v>20715</v>
      </c>
    </row>
    <row r="2090" spans="1:4">
      <c r="A2090" s="222" t="s">
        <v>44490</v>
      </c>
      <c r="B2090" s="223">
        <v>232.9</v>
      </c>
      <c r="C2090" s="89" t="s">
        <v>2084</v>
      </c>
      <c r="D2090" s="218" t="s">
        <v>22597</v>
      </c>
    </row>
    <row r="2091" spans="1:4">
      <c r="A2091" s="222" t="s">
        <v>44491</v>
      </c>
      <c r="B2091" s="223">
        <v>232.1</v>
      </c>
      <c r="C2091" s="89" t="s">
        <v>2085</v>
      </c>
      <c r="D2091" s="218" t="s">
        <v>22598</v>
      </c>
    </row>
    <row r="2092" spans="1:4">
      <c r="A2092" s="222" t="s">
        <v>44492</v>
      </c>
      <c r="B2092" s="223">
        <v>232.11</v>
      </c>
      <c r="C2092" s="89" t="s">
        <v>2086</v>
      </c>
      <c r="D2092" s="218" t="s">
        <v>22599</v>
      </c>
    </row>
    <row r="2093" spans="1:4">
      <c r="A2093" s="222" t="s">
        <v>44493</v>
      </c>
      <c r="B2093" s="223">
        <v>233.1</v>
      </c>
      <c r="C2093" s="89" t="s">
        <v>2087</v>
      </c>
      <c r="D2093" s="218" t="s">
        <v>22600</v>
      </c>
    </row>
    <row r="2094" spans="1:4">
      <c r="A2094" s="222" t="s">
        <v>44494</v>
      </c>
      <c r="B2094" s="223">
        <v>233.2</v>
      </c>
      <c r="C2094" s="89" t="s">
        <v>2088</v>
      </c>
      <c r="D2094" s="218" t="s">
        <v>22601</v>
      </c>
    </row>
    <row r="2095" spans="1:4">
      <c r="A2095" s="222" t="s">
        <v>44495</v>
      </c>
      <c r="B2095" s="223">
        <v>233.3</v>
      </c>
      <c r="C2095" s="89" t="s">
        <v>2089</v>
      </c>
      <c r="D2095" s="218" t="s">
        <v>20715</v>
      </c>
    </row>
    <row r="2096" spans="1:4">
      <c r="A2096" s="222" t="s">
        <v>44496</v>
      </c>
      <c r="B2096" s="223">
        <v>233.4</v>
      </c>
      <c r="C2096" s="89" t="s">
        <v>2090</v>
      </c>
      <c r="D2096" s="218" t="s">
        <v>22602</v>
      </c>
    </row>
    <row r="2097" spans="1:4">
      <c r="A2097" s="222" t="s">
        <v>44497</v>
      </c>
      <c r="B2097" s="223">
        <v>233.5</v>
      </c>
      <c r="C2097" s="89" t="s">
        <v>2091</v>
      </c>
      <c r="D2097" s="218" t="s">
        <v>22603</v>
      </c>
    </row>
    <row r="2098" spans="1:4">
      <c r="A2098" s="222" t="s">
        <v>44498</v>
      </c>
      <c r="B2098" s="223">
        <v>233.6</v>
      </c>
      <c r="C2098" s="89" t="s">
        <v>2092</v>
      </c>
      <c r="D2098" s="218" t="s">
        <v>22604</v>
      </c>
    </row>
    <row r="2099" spans="1:4">
      <c r="A2099" s="222" t="s">
        <v>44499</v>
      </c>
      <c r="B2099" s="223">
        <v>233.7</v>
      </c>
      <c r="C2099" s="89" t="s">
        <v>2093</v>
      </c>
      <c r="D2099" s="218" t="s">
        <v>22605</v>
      </c>
    </row>
    <row r="2100" spans="1:4">
      <c r="A2100" s="222" t="s">
        <v>44500</v>
      </c>
      <c r="B2100" s="223">
        <v>233.8</v>
      </c>
      <c r="C2100" s="89" t="s">
        <v>2094</v>
      </c>
      <c r="D2100" s="218" t="s">
        <v>22606</v>
      </c>
    </row>
    <row r="2101" spans="1:4">
      <c r="A2101" s="222" t="s">
        <v>44501</v>
      </c>
      <c r="B2101" s="223">
        <v>233.9</v>
      </c>
      <c r="C2101" s="89" t="s">
        <v>2095</v>
      </c>
      <c r="D2101" s="218" t="s">
        <v>22607</v>
      </c>
    </row>
    <row r="2102" spans="1:4">
      <c r="A2102" s="222" t="s">
        <v>44502</v>
      </c>
      <c r="B2102" s="223">
        <v>233.1</v>
      </c>
      <c r="C2102" s="89" t="s">
        <v>2096</v>
      </c>
      <c r="D2102" s="218" t="s">
        <v>16207</v>
      </c>
    </row>
    <row r="2103" spans="1:4">
      <c r="A2103" s="222" t="s">
        <v>44503</v>
      </c>
      <c r="B2103" s="223">
        <v>233.11</v>
      </c>
      <c r="C2103" s="89" t="s">
        <v>2097</v>
      </c>
      <c r="D2103" s="218" t="s">
        <v>22608</v>
      </c>
    </row>
    <row r="2104" spans="1:4">
      <c r="A2104" s="222" t="s">
        <v>44504</v>
      </c>
      <c r="B2104" s="223">
        <v>233.12</v>
      </c>
      <c r="C2104" s="89" t="s">
        <v>2098</v>
      </c>
      <c r="D2104" s="218" t="s">
        <v>22609</v>
      </c>
    </row>
    <row r="2105" spans="1:4">
      <c r="A2105" s="222" t="s">
        <v>44505</v>
      </c>
      <c r="B2105" s="223">
        <v>233.13</v>
      </c>
      <c r="C2105" s="89" t="s">
        <v>2099</v>
      </c>
      <c r="D2105" s="218" t="s">
        <v>22610</v>
      </c>
    </row>
    <row r="2106" spans="1:4">
      <c r="A2106" s="222" t="s">
        <v>44506</v>
      </c>
      <c r="B2106" s="223">
        <v>233.14</v>
      </c>
      <c r="C2106" s="89" t="s">
        <v>2100</v>
      </c>
      <c r="D2106" s="218" t="s">
        <v>22611</v>
      </c>
    </row>
    <row r="2107" spans="1:4">
      <c r="A2107" s="222" t="s">
        <v>44507</v>
      </c>
      <c r="B2107" s="223">
        <v>233.15</v>
      </c>
      <c r="C2107" s="89" t="s">
        <v>2101</v>
      </c>
      <c r="D2107" s="218" t="s">
        <v>22612</v>
      </c>
    </row>
    <row r="2108" spans="1:4">
      <c r="A2108" s="222" t="s">
        <v>44508</v>
      </c>
      <c r="B2108" s="223">
        <v>233.16</v>
      </c>
      <c r="C2108" s="89" t="s">
        <v>2102</v>
      </c>
      <c r="D2108" s="218" t="s">
        <v>21966</v>
      </c>
    </row>
    <row r="2109" spans="1:4">
      <c r="A2109" s="222" t="s">
        <v>44509</v>
      </c>
      <c r="B2109" s="223">
        <v>234.1</v>
      </c>
      <c r="C2109" s="89" t="s">
        <v>2103</v>
      </c>
      <c r="D2109" s="218" t="s">
        <v>22613</v>
      </c>
    </row>
    <row r="2110" spans="1:4">
      <c r="A2110" s="222" t="s">
        <v>44510</v>
      </c>
      <c r="B2110" s="223">
        <v>234.2</v>
      </c>
      <c r="C2110" s="89" t="s">
        <v>122</v>
      </c>
      <c r="D2110" s="218" t="s">
        <v>20715</v>
      </c>
    </row>
    <row r="2111" spans="1:4">
      <c r="A2111" s="222" t="s">
        <v>44511</v>
      </c>
      <c r="B2111" s="223">
        <v>234.3</v>
      </c>
      <c r="C2111" s="89" t="s">
        <v>2104</v>
      </c>
      <c r="D2111" s="218" t="s">
        <v>22614</v>
      </c>
    </row>
    <row r="2112" spans="1:4">
      <c r="A2112" s="222" t="s">
        <v>44512</v>
      </c>
      <c r="B2112" s="223">
        <v>234.4</v>
      </c>
      <c r="C2112" s="89" t="s">
        <v>2105</v>
      </c>
      <c r="D2112" s="218" t="s">
        <v>22615</v>
      </c>
    </row>
    <row r="2113" spans="1:4">
      <c r="A2113" s="222" t="s">
        <v>44513</v>
      </c>
      <c r="B2113" s="223">
        <v>234.5</v>
      </c>
      <c r="C2113" s="89" t="s">
        <v>2106</v>
      </c>
      <c r="D2113" s="218" t="s">
        <v>20715</v>
      </c>
    </row>
    <row r="2114" spans="1:4">
      <c r="A2114" s="222" t="s">
        <v>44514</v>
      </c>
      <c r="B2114" s="223">
        <v>234.6</v>
      </c>
      <c r="C2114" s="89" t="s">
        <v>2107</v>
      </c>
      <c r="D2114" s="218" t="s">
        <v>22616</v>
      </c>
    </row>
    <row r="2115" spans="1:4">
      <c r="A2115" s="222" t="s">
        <v>44515</v>
      </c>
      <c r="B2115" s="223">
        <v>235.1</v>
      </c>
      <c r="C2115" s="89" t="s">
        <v>2108</v>
      </c>
      <c r="D2115" s="218" t="s">
        <v>22617</v>
      </c>
    </row>
    <row r="2116" spans="1:4">
      <c r="A2116" s="222" t="s">
        <v>44516</v>
      </c>
      <c r="B2116" s="223">
        <v>235.2</v>
      </c>
      <c r="C2116" s="89" t="s">
        <v>2109</v>
      </c>
      <c r="D2116" s="218" t="s">
        <v>22618</v>
      </c>
    </row>
    <row r="2117" spans="1:4">
      <c r="A2117" s="222" t="s">
        <v>44517</v>
      </c>
      <c r="B2117" s="223">
        <v>235.3</v>
      </c>
      <c r="C2117" s="89" t="s">
        <v>2110</v>
      </c>
      <c r="D2117" s="218" t="s">
        <v>22619</v>
      </c>
    </row>
    <row r="2118" spans="1:4">
      <c r="A2118" s="222" t="s">
        <v>44518</v>
      </c>
      <c r="B2118" s="223">
        <v>235.4</v>
      </c>
      <c r="C2118" s="89" t="s">
        <v>2111</v>
      </c>
      <c r="D2118" s="218" t="s">
        <v>22620</v>
      </c>
    </row>
    <row r="2119" spans="1:4">
      <c r="A2119" s="222" t="s">
        <v>44519</v>
      </c>
      <c r="B2119" s="223">
        <v>236.1</v>
      </c>
      <c r="C2119" s="89" t="s">
        <v>22621</v>
      </c>
      <c r="D2119" s="218" t="s">
        <v>22622</v>
      </c>
    </row>
    <row r="2120" spans="1:4">
      <c r="A2120" s="222" t="s">
        <v>44520</v>
      </c>
      <c r="B2120" s="223">
        <v>236.2</v>
      </c>
      <c r="C2120" s="89" t="s">
        <v>2114</v>
      </c>
      <c r="D2120" s="218" t="s">
        <v>22623</v>
      </c>
    </row>
    <row r="2121" spans="1:4">
      <c r="A2121" s="222" t="s">
        <v>44521</v>
      </c>
      <c r="B2121" s="223">
        <v>236.3</v>
      </c>
      <c r="C2121" s="89" t="s">
        <v>2115</v>
      </c>
      <c r="D2121" s="218" t="s">
        <v>22624</v>
      </c>
    </row>
    <row r="2122" spans="1:4">
      <c r="A2122" s="222" t="s">
        <v>44522</v>
      </c>
      <c r="B2122" s="223">
        <v>236.4</v>
      </c>
      <c r="C2122" s="89" t="s">
        <v>2116</v>
      </c>
      <c r="D2122" s="218" t="s">
        <v>22625</v>
      </c>
    </row>
    <row r="2123" spans="1:4">
      <c r="A2123" s="222" t="s">
        <v>44523</v>
      </c>
      <c r="B2123" s="223">
        <v>236.5</v>
      </c>
      <c r="C2123" s="89" t="s">
        <v>1329</v>
      </c>
      <c r="D2123" s="218" t="s">
        <v>22497</v>
      </c>
    </row>
    <row r="2124" spans="1:4">
      <c r="A2124" s="222" t="s">
        <v>44524</v>
      </c>
      <c r="B2124" s="223">
        <v>236.6</v>
      </c>
      <c r="C2124" s="89" t="s">
        <v>2117</v>
      </c>
      <c r="D2124" s="218" t="s">
        <v>22626</v>
      </c>
    </row>
    <row r="2125" spans="1:4">
      <c r="A2125" s="222" t="s">
        <v>44525</v>
      </c>
      <c r="B2125" s="223">
        <v>236.7</v>
      </c>
      <c r="C2125" s="89" t="s">
        <v>1244</v>
      </c>
      <c r="D2125" s="218" t="s">
        <v>22627</v>
      </c>
    </row>
    <row r="2126" spans="1:4">
      <c r="A2126" s="222" t="s">
        <v>44526</v>
      </c>
      <c r="B2126" s="223">
        <v>236.8</v>
      </c>
      <c r="C2126" s="89" t="s">
        <v>2118</v>
      </c>
      <c r="D2126" s="218" t="s">
        <v>20715</v>
      </c>
    </row>
    <row r="2127" spans="1:4">
      <c r="A2127" s="222" t="s">
        <v>44527</v>
      </c>
      <c r="B2127" s="223">
        <v>236.9</v>
      </c>
      <c r="C2127" s="89" t="s">
        <v>2119</v>
      </c>
      <c r="D2127" s="218" t="s">
        <v>22628</v>
      </c>
    </row>
    <row r="2128" spans="1:4">
      <c r="A2128" s="222" t="s">
        <v>44528</v>
      </c>
      <c r="B2128" s="223">
        <v>236.1</v>
      </c>
      <c r="C2128" s="89" t="s">
        <v>22629</v>
      </c>
      <c r="D2128" s="218" t="s">
        <v>22630</v>
      </c>
    </row>
    <row r="2129" spans="1:4">
      <c r="A2129" s="222" t="s">
        <v>44529</v>
      </c>
      <c r="B2129" s="223">
        <v>236.11</v>
      </c>
      <c r="C2129" s="89" t="s">
        <v>2121</v>
      </c>
      <c r="D2129" s="218" t="s">
        <v>22631</v>
      </c>
    </row>
    <row r="2130" spans="1:4">
      <c r="A2130" s="222" t="s">
        <v>44530</v>
      </c>
      <c r="B2130" s="223">
        <v>237.1</v>
      </c>
      <c r="C2130" s="89" t="s">
        <v>22632</v>
      </c>
      <c r="D2130" s="218" t="s">
        <v>22633</v>
      </c>
    </row>
    <row r="2131" spans="1:4">
      <c r="A2131" s="222" t="s">
        <v>44531</v>
      </c>
      <c r="B2131" s="223">
        <v>237.2</v>
      </c>
      <c r="C2131" s="89" t="s">
        <v>2124</v>
      </c>
      <c r="D2131" s="218" t="s">
        <v>22634</v>
      </c>
    </row>
    <row r="2132" spans="1:4">
      <c r="A2132" s="222" t="s">
        <v>44532</v>
      </c>
      <c r="B2132" s="223">
        <v>237.3</v>
      </c>
      <c r="C2132" s="89" t="s">
        <v>2125</v>
      </c>
      <c r="D2132" s="218" t="s">
        <v>22635</v>
      </c>
    </row>
    <row r="2133" spans="1:4">
      <c r="A2133" s="222" t="s">
        <v>44533</v>
      </c>
      <c r="B2133" s="223">
        <v>237.4</v>
      </c>
      <c r="C2133" s="89" t="s">
        <v>2126</v>
      </c>
      <c r="D2133" s="218" t="s">
        <v>22636</v>
      </c>
    </row>
    <row r="2134" spans="1:4">
      <c r="A2134" s="222" t="s">
        <v>44534</v>
      </c>
      <c r="B2134" s="223">
        <v>237.5</v>
      </c>
      <c r="C2134" s="89" t="s">
        <v>2127</v>
      </c>
      <c r="D2134" s="218" t="s">
        <v>22637</v>
      </c>
    </row>
    <row r="2135" spans="1:4">
      <c r="A2135" s="222" t="s">
        <v>44535</v>
      </c>
      <c r="B2135" s="223">
        <v>237.6</v>
      </c>
      <c r="C2135" s="89" t="s">
        <v>2128</v>
      </c>
      <c r="D2135" s="218" t="s">
        <v>22638</v>
      </c>
    </row>
    <row r="2136" spans="1:4">
      <c r="A2136" s="222" t="s">
        <v>44536</v>
      </c>
      <c r="B2136" s="223">
        <v>238.1</v>
      </c>
      <c r="C2136" s="89" t="s">
        <v>2129</v>
      </c>
      <c r="D2136" s="218" t="s">
        <v>22639</v>
      </c>
    </row>
    <row r="2137" spans="1:4">
      <c r="A2137" s="222" t="s">
        <v>44537</v>
      </c>
      <c r="B2137" s="223">
        <v>238.2</v>
      </c>
      <c r="C2137" s="89" t="s">
        <v>2130</v>
      </c>
      <c r="D2137" s="218" t="s">
        <v>22640</v>
      </c>
    </row>
    <row r="2138" spans="1:4">
      <c r="A2138" s="222" t="s">
        <v>44538</v>
      </c>
      <c r="B2138" s="223">
        <v>238.3</v>
      </c>
      <c r="C2138" s="89" t="s">
        <v>2131</v>
      </c>
      <c r="D2138" s="218" t="s">
        <v>22641</v>
      </c>
    </row>
    <row r="2139" spans="1:4">
      <c r="A2139" s="222" t="s">
        <v>44539</v>
      </c>
      <c r="B2139" s="223">
        <v>238.4</v>
      </c>
      <c r="C2139" s="89" t="s">
        <v>2132</v>
      </c>
      <c r="D2139" s="218" t="s">
        <v>22642</v>
      </c>
    </row>
    <row r="2140" spans="1:4">
      <c r="A2140" s="222" t="s">
        <v>44540</v>
      </c>
      <c r="B2140" s="223">
        <v>239.1</v>
      </c>
      <c r="C2140" s="89" t="s">
        <v>587</v>
      </c>
      <c r="D2140" s="218" t="s">
        <v>22643</v>
      </c>
    </row>
    <row r="2141" spans="1:4">
      <c r="A2141" s="222" t="s">
        <v>44541</v>
      </c>
      <c r="B2141" s="223">
        <v>239.2</v>
      </c>
      <c r="C2141" s="89" t="s">
        <v>2134</v>
      </c>
      <c r="D2141" s="218" t="s">
        <v>16207</v>
      </c>
    </row>
    <row r="2142" spans="1:4">
      <c r="A2142" s="222" t="s">
        <v>44542</v>
      </c>
      <c r="B2142" s="223">
        <v>239.3</v>
      </c>
      <c r="C2142" s="89" t="s">
        <v>2135</v>
      </c>
      <c r="D2142" s="218" t="s">
        <v>21052</v>
      </c>
    </row>
    <row r="2143" spans="1:4">
      <c r="A2143" s="222" t="s">
        <v>44543</v>
      </c>
      <c r="B2143" s="223">
        <v>239.4</v>
      </c>
      <c r="C2143" s="89" t="s">
        <v>2136</v>
      </c>
      <c r="D2143" s="218" t="s">
        <v>22644</v>
      </c>
    </row>
    <row r="2144" spans="1:4">
      <c r="A2144" s="222" t="s">
        <v>44544</v>
      </c>
      <c r="B2144" s="223">
        <v>239.5</v>
      </c>
      <c r="C2144" s="89" t="s">
        <v>2137</v>
      </c>
      <c r="D2144" s="218" t="s">
        <v>22645</v>
      </c>
    </row>
    <row r="2145" spans="1:4">
      <c r="A2145" s="222" t="s">
        <v>44545</v>
      </c>
      <c r="B2145" s="223">
        <v>240.1</v>
      </c>
      <c r="C2145" s="89" t="s">
        <v>2138</v>
      </c>
      <c r="D2145" s="218" t="s">
        <v>22646</v>
      </c>
    </row>
    <row r="2146" spans="1:4">
      <c r="A2146" s="222" t="s">
        <v>44546</v>
      </c>
      <c r="B2146" s="223">
        <v>240.2</v>
      </c>
      <c r="C2146" s="89" t="s">
        <v>2139</v>
      </c>
      <c r="D2146" s="218" t="s">
        <v>20715</v>
      </c>
    </row>
    <row r="2147" spans="1:4">
      <c r="A2147" s="222" t="s">
        <v>44547</v>
      </c>
      <c r="B2147" s="223">
        <v>240.3</v>
      </c>
      <c r="C2147" s="89" t="s">
        <v>2140</v>
      </c>
      <c r="D2147" s="218" t="s">
        <v>16207</v>
      </c>
    </row>
    <row r="2148" spans="1:4">
      <c r="A2148" s="222" t="s">
        <v>44548</v>
      </c>
      <c r="B2148" s="223">
        <v>240.4</v>
      </c>
      <c r="C2148" s="89" t="s">
        <v>2141</v>
      </c>
      <c r="D2148" s="218" t="s">
        <v>22647</v>
      </c>
    </row>
    <row r="2149" spans="1:4">
      <c r="A2149" s="222" t="s">
        <v>44549</v>
      </c>
      <c r="B2149" s="223">
        <v>240.5</v>
      </c>
      <c r="C2149" s="89" t="s">
        <v>2142</v>
      </c>
      <c r="D2149" s="218" t="s">
        <v>22648</v>
      </c>
    </row>
    <row r="2150" spans="1:4">
      <c r="A2150" s="222" t="s">
        <v>44550</v>
      </c>
      <c r="B2150" s="223">
        <v>240.6</v>
      </c>
      <c r="C2150" s="89" t="s">
        <v>2143</v>
      </c>
      <c r="D2150" s="218" t="s">
        <v>22649</v>
      </c>
    </row>
    <row r="2151" spans="1:4">
      <c r="A2151" s="222" t="s">
        <v>44551</v>
      </c>
      <c r="B2151" s="223">
        <v>241.1</v>
      </c>
      <c r="C2151" s="89" t="s">
        <v>2144</v>
      </c>
      <c r="D2151" s="218" t="s">
        <v>22650</v>
      </c>
    </row>
    <row r="2152" spans="1:4" ht="51">
      <c r="A2152" s="222" t="s">
        <v>44552</v>
      </c>
      <c r="B2152" s="223">
        <v>241.2</v>
      </c>
      <c r="C2152" s="89" t="s">
        <v>2145</v>
      </c>
      <c r="D2152" s="218" t="s">
        <v>22651</v>
      </c>
    </row>
    <row r="2153" spans="1:4">
      <c r="A2153" s="222" t="s">
        <v>44553</v>
      </c>
      <c r="B2153" s="223">
        <v>241.3</v>
      </c>
      <c r="C2153" s="89" t="s">
        <v>2146</v>
      </c>
      <c r="D2153" s="218" t="s">
        <v>22652</v>
      </c>
    </row>
    <row r="2154" spans="1:4">
      <c r="A2154" s="222" t="s">
        <v>44554</v>
      </c>
      <c r="B2154" s="223">
        <v>241.4</v>
      </c>
      <c r="C2154" s="89" t="s">
        <v>2147</v>
      </c>
      <c r="D2154" s="218" t="s">
        <v>22653</v>
      </c>
    </row>
    <row r="2155" spans="1:4">
      <c r="A2155" s="222" t="s">
        <v>44555</v>
      </c>
      <c r="B2155" s="223">
        <v>241.5</v>
      </c>
      <c r="C2155" s="89" t="s">
        <v>2148</v>
      </c>
      <c r="D2155" s="218" t="s">
        <v>22654</v>
      </c>
    </row>
    <row r="2156" spans="1:4">
      <c r="A2156" s="222" t="s">
        <v>44556</v>
      </c>
      <c r="B2156" s="223">
        <v>241.6</v>
      </c>
      <c r="C2156" s="89" t="s">
        <v>2149</v>
      </c>
      <c r="D2156" s="218" t="s">
        <v>22655</v>
      </c>
    </row>
    <row r="2157" spans="1:4">
      <c r="A2157" s="222" t="s">
        <v>44557</v>
      </c>
      <c r="B2157" s="223">
        <v>241.7</v>
      </c>
      <c r="C2157" s="89" t="s">
        <v>2150</v>
      </c>
      <c r="D2157" s="218" t="s">
        <v>22656</v>
      </c>
    </row>
    <row r="2158" spans="1:4">
      <c r="A2158" s="222" t="s">
        <v>44558</v>
      </c>
      <c r="B2158" s="223">
        <v>241.8</v>
      </c>
      <c r="C2158" s="89" t="s">
        <v>2151</v>
      </c>
      <c r="D2158" s="218" t="s">
        <v>22657</v>
      </c>
    </row>
    <row r="2159" spans="1:4">
      <c r="A2159" s="222" t="s">
        <v>44559</v>
      </c>
      <c r="B2159" s="223">
        <v>241.9</v>
      </c>
      <c r="C2159" s="89" t="s">
        <v>2152</v>
      </c>
      <c r="D2159" s="218" t="s">
        <v>22658</v>
      </c>
    </row>
    <row r="2160" spans="1:4">
      <c r="A2160" s="222" t="s">
        <v>44560</v>
      </c>
      <c r="B2160" s="223">
        <v>241.1</v>
      </c>
      <c r="C2160" s="89" t="s">
        <v>2153</v>
      </c>
      <c r="D2160" s="218" t="s">
        <v>22659</v>
      </c>
    </row>
    <row r="2161" spans="1:4">
      <c r="A2161" s="222" t="s">
        <v>44561</v>
      </c>
      <c r="B2161" s="223">
        <v>241.11</v>
      </c>
      <c r="C2161" s="89" t="s">
        <v>2154</v>
      </c>
      <c r="D2161" s="218" t="s">
        <v>22660</v>
      </c>
    </row>
    <row r="2162" spans="1:4">
      <c r="A2162" s="222" t="s">
        <v>44562</v>
      </c>
      <c r="B2162" s="223">
        <v>241.12</v>
      </c>
      <c r="C2162" s="89" t="s">
        <v>2155</v>
      </c>
      <c r="D2162" s="218" t="s">
        <v>22661</v>
      </c>
    </row>
    <row r="2163" spans="1:4">
      <c r="A2163" s="222" t="s">
        <v>44563</v>
      </c>
      <c r="B2163" s="223">
        <v>241.13</v>
      </c>
      <c r="C2163" s="89" t="s">
        <v>2156</v>
      </c>
      <c r="D2163" s="218" t="s">
        <v>22662</v>
      </c>
    </row>
    <row r="2164" spans="1:4">
      <c r="A2164" s="222" t="s">
        <v>44564</v>
      </c>
      <c r="B2164" s="223">
        <v>241.14</v>
      </c>
      <c r="C2164" s="89" t="s">
        <v>2157</v>
      </c>
      <c r="D2164" s="218" t="s">
        <v>22663</v>
      </c>
    </row>
    <row r="2165" spans="1:4">
      <c r="A2165" s="222" t="s">
        <v>44565</v>
      </c>
      <c r="B2165" s="223">
        <v>241.15</v>
      </c>
      <c r="C2165" s="89" t="s">
        <v>2158</v>
      </c>
      <c r="D2165" s="218" t="s">
        <v>22664</v>
      </c>
    </row>
    <row r="2166" spans="1:4">
      <c r="A2166" s="222" t="s">
        <v>44566</v>
      </c>
      <c r="B2166" s="223">
        <v>241.16</v>
      </c>
      <c r="C2166" s="89" t="s">
        <v>2159</v>
      </c>
      <c r="D2166" s="218" t="s">
        <v>22665</v>
      </c>
    </row>
    <row r="2167" spans="1:4">
      <c r="A2167" s="222" t="s">
        <v>44567</v>
      </c>
      <c r="B2167" s="223">
        <v>241.17</v>
      </c>
      <c r="C2167" s="89" t="s">
        <v>2160</v>
      </c>
      <c r="D2167" s="218" t="s">
        <v>22666</v>
      </c>
    </row>
    <row r="2168" spans="1:4" ht="51">
      <c r="A2168" s="222" t="s">
        <v>44568</v>
      </c>
      <c r="B2168" s="223">
        <v>242.1</v>
      </c>
      <c r="C2168" s="89" t="s">
        <v>2049</v>
      </c>
      <c r="D2168" s="218" t="s">
        <v>22667</v>
      </c>
    </row>
    <row r="2169" spans="1:4">
      <c r="A2169" s="222" t="s">
        <v>44569</v>
      </c>
      <c r="B2169" s="223">
        <v>242.2</v>
      </c>
      <c r="C2169" s="89" t="s">
        <v>2161</v>
      </c>
      <c r="D2169" s="218" t="s">
        <v>20817</v>
      </c>
    </row>
    <row r="2170" spans="1:4">
      <c r="A2170" s="222" t="s">
        <v>44570</v>
      </c>
      <c r="B2170" s="223">
        <v>242.3</v>
      </c>
      <c r="C2170" s="89" t="s">
        <v>2162</v>
      </c>
      <c r="D2170" s="218" t="s">
        <v>22668</v>
      </c>
    </row>
    <row r="2171" spans="1:4">
      <c r="A2171" s="222" t="s">
        <v>44571</v>
      </c>
      <c r="B2171" s="223">
        <v>242.4</v>
      </c>
      <c r="C2171" s="89" t="s">
        <v>2163</v>
      </c>
      <c r="D2171" s="218" t="s">
        <v>22669</v>
      </c>
    </row>
    <row r="2172" spans="1:4">
      <c r="A2172" s="222" t="s">
        <v>44572</v>
      </c>
      <c r="B2172" s="223">
        <v>242.5</v>
      </c>
      <c r="C2172" s="89" t="s">
        <v>2164</v>
      </c>
      <c r="D2172" s="218" t="s">
        <v>22670</v>
      </c>
    </row>
    <row r="2173" spans="1:4">
      <c r="A2173" s="222" t="s">
        <v>44573</v>
      </c>
      <c r="B2173" s="223">
        <v>242.6</v>
      </c>
      <c r="C2173" s="89" t="s">
        <v>2165</v>
      </c>
      <c r="D2173" s="218" t="s">
        <v>22671</v>
      </c>
    </row>
    <row r="2174" spans="1:4">
      <c r="A2174" s="222" t="s">
        <v>44574</v>
      </c>
      <c r="B2174" s="223">
        <v>242.7</v>
      </c>
      <c r="C2174" s="89" t="s">
        <v>2166</v>
      </c>
      <c r="D2174" s="218" t="s">
        <v>22672</v>
      </c>
    </row>
    <row r="2175" spans="1:4">
      <c r="A2175" s="222" t="s">
        <v>44575</v>
      </c>
      <c r="B2175" s="223">
        <v>243.1</v>
      </c>
      <c r="C2175" s="89" t="s">
        <v>2167</v>
      </c>
      <c r="D2175" s="218" t="s">
        <v>22673</v>
      </c>
    </row>
    <row r="2176" spans="1:4">
      <c r="A2176" s="222" t="s">
        <v>44576</v>
      </c>
      <c r="B2176" s="223">
        <v>243.2</v>
      </c>
      <c r="C2176" s="89" t="s">
        <v>2168</v>
      </c>
      <c r="D2176" s="218" t="s">
        <v>22674</v>
      </c>
    </row>
    <row r="2177" spans="1:4">
      <c r="A2177" s="222" t="s">
        <v>44577</v>
      </c>
      <c r="B2177" s="223">
        <v>243.3</v>
      </c>
      <c r="C2177" s="89" t="s">
        <v>2169</v>
      </c>
      <c r="D2177" s="218" t="s">
        <v>22675</v>
      </c>
    </row>
    <row r="2178" spans="1:4">
      <c r="A2178" s="222" t="s">
        <v>44578</v>
      </c>
      <c r="B2178" s="223">
        <v>243.4</v>
      </c>
      <c r="C2178" s="89" t="s">
        <v>2170</v>
      </c>
      <c r="D2178" s="218" t="s">
        <v>22676</v>
      </c>
    </row>
    <row r="2179" spans="1:4">
      <c r="A2179" s="222" t="s">
        <v>44579</v>
      </c>
      <c r="B2179" s="223">
        <v>243.5</v>
      </c>
      <c r="C2179" s="89" t="s">
        <v>2171</v>
      </c>
      <c r="D2179" s="218" t="s">
        <v>22677</v>
      </c>
    </row>
    <row r="2180" spans="1:4">
      <c r="A2180" s="222" t="s">
        <v>44580</v>
      </c>
      <c r="B2180" s="223">
        <v>243.6</v>
      </c>
      <c r="C2180" s="89" t="s">
        <v>2172</v>
      </c>
      <c r="D2180" s="218" t="s">
        <v>22678</v>
      </c>
    </row>
    <row r="2181" spans="1:4">
      <c r="A2181" s="222" t="s">
        <v>44581</v>
      </c>
      <c r="B2181" s="223">
        <v>243.7</v>
      </c>
      <c r="C2181" s="89" t="s">
        <v>2173</v>
      </c>
      <c r="D2181" s="218" t="s">
        <v>22679</v>
      </c>
    </row>
    <row r="2182" spans="1:4">
      <c r="A2182" s="222" t="s">
        <v>44582</v>
      </c>
      <c r="B2182" s="223">
        <v>243.8</v>
      </c>
      <c r="C2182" s="89" t="s">
        <v>2174</v>
      </c>
      <c r="D2182" s="218" t="s">
        <v>22680</v>
      </c>
    </row>
    <row r="2183" spans="1:4">
      <c r="A2183" s="222" t="s">
        <v>44583</v>
      </c>
      <c r="B2183" s="223">
        <v>243.9</v>
      </c>
      <c r="C2183" s="89" t="s">
        <v>2175</v>
      </c>
      <c r="D2183" s="218" t="s">
        <v>22681</v>
      </c>
    </row>
    <row r="2184" spans="1:4">
      <c r="A2184" s="222" t="s">
        <v>44584</v>
      </c>
      <c r="B2184" s="223">
        <v>243.1</v>
      </c>
      <c r="C2184" s="89" t="s">
        <v>2176</v>
      </c>
      <c r="D2184" s="218" t="s">
        <v>22682</v>
      </c>
    </row>
    <row r="2185" spans="1:4">
      <c r="A2185" s="222" t="s">
        <v>44585</v>
      </c>
      <c r="B2185" s="223">
        <v>243.11</v>
      </c>
      <c r="C2185" s="89" t="s">
        <v>2177</v>
      </c>
      <c r="D2185" s="218" t="s">
        <v>22683</v>
      </c>
    </row>
    <row r="2186" spans="1:4">
      <c r="A2186" s="222" t="s">
        <v>44586</v>
      </c>
      <c r="B2186" s="223">
        <v>243.12</v>
      </c>
      <c r="C2186" s="89" t="s">
        <v>2178</v>
      </c>
      <c r="D2186" s="218" t="s">
        <v>22684</v>
      </c>
    </row>
    <row r="2187" spans="1:4">
      <c r="A2187" s="222" t="s">
        <v>44587</v>
      </c>
      <c r="B2187" s="223">
        <v>243.13</v>
      </c>
      <c r="C2187" s="89" t="s">
        <v>2143</v>
      </c>
      <c r="D2187" s="218" t="s">
        <v>22685</v>
      </c>
    </row>
    <row r="2188" spans="1:4">
      <c r="A2188" s="222" t="s">
        <v>44588</v>
      </c>
      <c r="B2188" s="223">
        <v>244.1</v>
      </c>
      <c r="C2188" s="89" t="s">
        <v>139</v>
      </c>
      <c r="D2188" s="218" t="s">
        <v>22686</v>
      </c>
    </row>
    <row r="2189" spans="1:4">
      <c r="A2189" s="222" t="s">
        <v>44589</v>
      </c>
      <c r="B2189" s="223">
        <v>244.2</v>
      </c>
      <c r="C2189" s="89" t="s">
        <v>2204</v>
      </c>
      <c r="D2189" s="218" t="s">
        <v>22687</v>
      </c>
    </row>
    <row r="2190" spans="1:4">
      <c r="A2190" s="222" t="s">
        <v>44590</v>
      </c>
      <c r="B2190" s="223">
        <v>244.3</v>
      </c>
      <c r="C2190" s="89" t="s">
        <v>2180</v>
      </c>
      <c r="D2190" s="218" t="s">
        <v>20858</v>
      </c>
    </row>
    <row r="2191" spans="1:4">
      <c r="A2191" s="222" t="s">
        <v>44591</v>
      </c>
      <c r="B2191" s="223">
        <v>244.4</v>
      </c>
      <c r="C2191" s="89" t="s">
        <v>2181</v>
      </c>
      <c r="D2191" s="218" t="s">
        <v>22688</v>
      </c>
    </row>
    <row r="2192" spans="1:4">
      <c r="A2192" s="222" t="s">
        <v>44592</v>
      </c>
      <c r="B2192" s="223">
        <v>244.5</v>
      </c>
      <c r="C2192" s="89" t="s">
        <v>2182</v>
      </c>
      <c r="D2192" s="218" t="s">
        <v>22689</v>
      </c>
    </row>
    <row r="2193" spans="1:4">
      <c r="A2193" s="222" t="s">
        <v>44593</v>
      </c>
      <c r="B2193" s="223">
        <v>244.6</v>
      </c>
      <c r="C2193" s="89" t="s">
        <v>2183</v>
      </c>
      <c r="D2193" s="218" t="s">
        <v>20715</v>
      </c>
    </row>
    <row r="2194" spans="1:4">
      <c r="A2194" s="222" t="s">
        <v>44594</v>
      </c>
      <c r="B2194" s="223">
        <v>244.7</v>
      </c>
      <c r="C2194" s="89" t="s">
        <v>2184</v>
      </c>
      <c r="D2194" s="218" t="s">
        <v>22690</v>
      </c>
    </row>
    <row r="2195" spans="1:4">
      <c r="A2195" s="222" t="s">
        <v>44595</v>
      </c>
      <c r="B2195" s="223">
        <v>244.8</v>
      </c>
      <c r="C2195" s="89" t="s">
        <v>2185</v>
      </c>
      <c r="D2195" s="218" t="s">
        <v>22691</v>
      </c>
    </row>
    <row r="2196" spans="1:4">
      <c r="A2196" s="222" t="s">
        <v>44596</v>
      </c>
      <c r="B2196" s="223">
        <v>245.1</v>
      </c>
      <c r="C2196" s="89" t="s">
        <v>2187</v>
      </c>
      <c r="D2196" s="218" t="s">
        <v>22692</v>
      </c>
    </row>
    <row r="2197" spans="1:4">
      <c r="A2197" s="222" t="s">
        <v>44597</v>
      </c>
      <c r="B2197" s="223">
        <v>245.2</v>
      </c>
      <c r="C2197" s="89" t="s">
        <v>2096</v>
      </c>
      <c r="D2197" s="218" t="s">
        <v>22693</v>
      </c>
    </row>
    <row r="2198" spans="1:4">
      <c r="A2198" s="222" t="s">
        <v>44598</v>
      </c>
      <c r="B2198" s="223">
        <v>245.3</v>
      </c>
      <c r="C2198" s="89" t="s">
        <v>2092</v>
      </c>
      <c r="D2198" s="218" t="s">
        <v>22694</v>
      </c>
    </row>
    <row r="2199" spans="1:4">
      <c r="A2199" s="222" t="s">
        <v>44599</v>
      </c>
      <c r="B2199" s="223">
        <v>245.4</v>
      </c>
      <c r="C2199" s="89" t="s">
        <v>2093</v>
      </c>
      <c r="D2199" s="218" t="s">
        <v>22695</v>
      </c>
    </row>
    <row r="2200" spans="1:4">
      <c r="A2200" s="222" t="s">
        <v>44600</v>
      </c>
      <c r="B2200" s="223">
        <v>246.1</v>
      </c>
      <c r="C2200" s="89" t="s">
        <v>22632</v>
      </c>
      <c r="D2200" s="218" t="s">
        <v>22696</v>
      </c>
    </row>
    <row r="2201" spans="1:4">
      <c r="A2201" s="222" t="s">
        <v>44601</v>
      </c>
      <c r="B2201" s="223">
        <v>246.2</v>
      </c>
      <c r="C2201" s="89" t="s">
        <v>2188</v>
      </c>
      <c r="D2201" s="218" t="s">
        <v>20715</v>
      </c>
    </row>
    <row r="2202" spans="1:4">
      <c r="A2202" s="222" t="s">
        <v>44602</v>
      </c>
      <c r="B2202" s="223">
        <v>246.3</v>
      </c>
      <c r="C2202" s="89" t="s">
        <v>2189</v>
      </c>
      <c r="D2202" s="218" t="s">
        <v>22697</v>
      </c>
    </row>
    <row r="2203" spans="1:4">
      <c r="A2203" s="222" t="s">
        <v>44603</v>
      </c>
      <c r="B2203" s="223">
        <v>246.4</v>
      </c>
      <c r="C2203" s="89" t="s">
        <v>2190</v>
      </c>
      <c r="D2203" s="218" t="s">
        <v>22698</v>
      </c>
    </row>
    <row r="2204" spans="1:4">
      <c r="A2204" s="222" t="s">
        <v>44604</v>
      </c>
      <c r="B2204" s="223">
        <v>246.5</v>
      </c>
      <c r="C2204" s="89" t="s">
        <v>2191</v>
      </c>
      <c r="D2204" s="218" t="s">
        <v>22699</v>
      </c>
    </row>
    <row r="2205" spans="1:4">
      <c r="A2205" s="222" t="s">
        <v>44605</v>
      </c>
      <c r="B2205" s="223">
        <v>246.6</v>
      </c>
      <c r="C2205" s="89" t="s">
        <v>2019</v>
      </c>
      <c r="D2205" s="218" t="s">
        <v>22700</v>
      </c>
    </row>
    <row r="2206" spans="1:4">
      <c r="A2206" s="222" t="s">
        <v>44606</v>
      </c>
      <c r="B2206" s="223">
        <v>246.7</v>
      </c>
      <c r="C2206" s="89" t="s">
        <v>2192</v>
      </c>
      <c r="D2206" s="218" t="s">
        <v>22701</v>
      </c>
    </row>
    <row r="2207" spans="1:4">
      <c r="A2207" s="222" t="s">
        <v>44607</v>
      </c>
      <c r="B2207" s="223">
        <v>246.8</v>
      </c>
      <c r="C2207" s="89" t="s">
        <v>2193</v>
      </c>
      <c r="D2207" s="218" t="s">
        <v>22702</v>
      </c>
    </row>
    <row r="2208" spans="1:4">
      <c r="A2208" s="222" t="s">
        <v>44608</v>
      </c>
      <c r="B2208" s="223">
        <v>246.9</v>
      </c>
      <c r="C2208" s="89" t="s">
        <v>2194</v>
      </c>
      <c r="D2208" s="218" t="s">
        <v>22703</v>
      </c>
    </row>
    <row r="2209" spans="1:4">
      <c r="A2209" s="222" t="s">
        <v>44609</v>
      </c>
      <c r="B2209" s="223">
        <v>246.1</v>
      </c>
      <c r="C2209" s="89" t="s">
        <v>2195</v>
      </c>
      <c r="D2209" s="218" t="s">
        <v>21590</v>
      </c>
    </row>
    <row r="2210" spans="1:4">
      <c r="A2210" s="222" t="s">
        <v>44610</v>
      </c>
      <c r="B2210" s="223">
        <v>246.11</v>
      </c>
      <c r="C2210" s="89" t="s">
        <v>2196</v>
      </c>
      <c r="D2210" s="218" t="s">
        <v>22704</v>
      </c>
    </row>
    <row r="2211" spans="1:4">
      <c r="A2211" s="222" t="s">
        <v>44611</v>
      </c>
      <c r="B2211" s="223">
        <v>246.12</v>
      </c>
      <c r="C2211" s="89" t="s">
        <v>2197</v>
      </c>
      <c r="D2211" s="218" t="s">
        <v>22705</v>
      </c>
    </row>
    <row r="2212" spans="1:4">
      <c r="A2212" s="222" t="s">
        <v>44612</v>
      </c>
      <c r="B2212" s="223">
        <v>247.1</v>
      </c>
      <c r="C2212" s="89" t="s">
        <v>2198</v>
      </c>
      <c r="D2212" s="218" t="s">
        <v>22706</v>
      </c>
    </row>
    <row r="2213" spans="1:4">
      <c r="A2213" s="222" t="s">
        <v>44613</v>
      </c>
      <c r="B2213" s="223">
        <v>247.2</v>
      </c>
      <c r="C2213" s="89" t="s">
        <v>22707</v>
      </c>
      <c r="D2213" s="218" t="s">
        <v>22708</v>
      </c>
    </row>
    <row r="2214" spans="1:4">
      <c r="A2214" s="222" t="s">
        <v>44614</v>
      </c>
      <c r="B2214" s="223">
        <v>247.3</v>
      </c>
      <c r="C2214" s="89" t="s">
        <v>2200</v>
      </c>
      <c r="D2214" s="218" t="s">
        <v>22709</v>
      </c>
    </row>
    <row r="2215" spans="1:4">
      <c r="A2215" s="222" t="s">
        <v>44615</v>
      </c>
      <c r="B2215" s="223">
        <v>247.4</v>
      </c>
      <c r="C2215" s="89" t="s">
        <v>2093</v>
      </c>
      <c r="D2215" s="218" t="s">
        <v>22710</v>
      </c>
    </row>
    <row r="2216" spans="1:4">
      <c r="A2216" s="222" t="s">
        <v>44616</v>
      </c>
      <c r="B2216" s="223">
        <v>248.1</v>
      </c>
      <c r="C2216" s="89" t="s">
        <v>2050</v>
      </c>
      <c r="D2216" s="218" t="s">
        <v>22711</v>
      </c>
    </row>
    <row r="2217" spans="1:4">
      <c r="A2217" s="222" t="s">
        <v>44617</v>
      </c>
      <c r="B2217" s="223">
        <v>248.2</v>
      </c>
      <c r="C2217" s="89" t="s">
        <v>2164</v>
      </c>
      <c r="D2217" s="218" t="s">
        <v>22712</v>
      </c>
    </row>
    <row r="2218" spans="1:4">
      <c r="A2218" s="222" t="s">
        <v>44618</v>
      </c>
      <c r="B2218" s="223">
        <v>249.1</v>
      </c>
      <c r="C2218" s="89" t="s">
        <v>2186</v>
      </c>
      <c r="D2218" s="218" t="s">
        <v>22713</v>
      </c>
    </row>
    <row r="2219" spans="1:4">
      <c r="A2219" s="222" t="s">
        <v>44619</v>
      </c>
      <c r="B2219" s="223">
        <v>249.2</v>
      </c>
      <c r="C2219" s="89" t="s">
        <v>2202</v>
      </c>
      <c r="D2219" s="218" t="s">
        <v>22714</v>
      </c>
    </row>
    <row r="2220" spans="1:4">
      <c r="A2220" s="222" t="s">
        <v>44620</v>
      </c>
      <c r="B2220" s="223">
        <v>249.3</v>
      </c>
      <c r="C2220" s="89" t="s">
        <v>2203</v>
      </c>
      <c r="D2220" s="218" t="s">
        <v>22715</v>
      </c>
    </row>
    <row r="2221" spans="1:4">
      <c r="A2221" s="222" t="s">
        <v>44621</v>
      </c>
      <c r="B2221" s="223">
        <v>249.4</v>
      </c>
      <c r="C2221" s="89" t="s">
        <v>2204</v>
      </c>
      <c r="D2221" s="218" t="s">
        <v>22716</v>
      </c>
    </row>
    <row r="2222" spans="1:4">
      <c r="A2222" s="222" t="s">
        <v>44622</v>
      </c>
      <c r="B2222" s="223">
        <v>249.5</v>
      </c>
      <c r="C2222" s="89" t="s">
        <v>2205</v>
      </c>
      <c r="D2222" s="218" t="s">
        <v>22717</v>
      </c>
    </row>
    <row r="2223" spans="1:4">
      <c r="A2223" s="222" t="s">
        <v>44623</v>
      </c>
      <c r="B2223" s="223">
        <v>249.6</v>
      </c>
      <c r="C2223" s="89" t="s">
        <v>2206</v>
      </c>
      <c r="D2223" s="218" t="s">
        <v>22718</v>
      </c>
    </row>
    <row r="2224" spans="1:4">
      <c r="A2224" s="222" t="s">
        <v>44624</v>
      </c>
      <c r="B2224" s="223">
        <v>250.1</v>
      </c>
      <c r="C2224" s="89" t="s">
        <v>2207</v>
      </c>
      <c r="D2224" s="218" t="s">
        <v>22719</v>
      </c>
    </row>
    <row r="2225" spans="1:4">
      <c r="A2225" s="222" t="s">
        <v>44625</v>
      </c>
      <c r="B2225" s="223">
        <v>250.2</v>
      </c>
      <c r="C2225" s="89" t="s">
        <v>2209</v>
      </c>
      <c r="D2225" s="218" t="s">
        <v>22720</v>
      </c>
    </row>
    <row r="2226" spans="1:4">
      <c r="A2226" s="222" t="s">
        <v>44626</v>
      </c>
      <c r="B2226" s="223">
        <v>250.3</v>
      </c>
      <c r="C2226" s="89" t="s">
        <v>2210</v>
      </c>
      <c r="D2226" s="218" t="s">
        <v>22721</v>
      </c>
    </row>
    <row r="2227" spans="1:4">
      <c r="A2227" s="222" t="s">
        <v>44627</v>
      </c>
      <c r="B2227" s="223">
        <v>250.4</v>
      </c>
      <c r="C2227" s="89" t="s">
        <v>2211</v>
      </c>
      <c r="D2227" s="218" t="s">
        <v>22722</v>
      </c>
    </row>
    <row r="2228" spans="1:4">
      <c r="A2228" s="222" t="s">
        <v>44628</v>
      </c>
      <c r="B2228" s="223">
        <v>250.5</v>
      </c>
      <c r="C2228" s="89" t="s">
        <v>2212</v>
      </c>
      <c r="D2228" s="218" t="s">
        <v>22723</v>
      </c>
    </row>
    <row r="2229" spans="1:4">
      <c r="A2229" s="222" t="s">
        <v>44629</v>
      </c>
      <c r="B2229" s="223">
        <v>250.6</v>
      </c>
      <c r="C2229" s="89" t="s">
        <v>2213</v>
      </c>
      <c r="D2229" s="218" t="s">
        <v>22724</v>
      </c>
    </row>
    <row r="2230" spans="1:4">
      <c r="A2230" s="222" t="s">
        <v>44630</v>
      </c>
      <c r="B2230" s="223">
        <v>250.7</v>
      </c>
      <c r="C2230" s="89" t="s">
        <v>2214</v>
      </c>
      <c r="D2230" s="218" t="s">
        <v>22725</v>
      </c>
    </row>
    <row r="2231" spans="1:4">
      <c r="A2231" s="222" t="s">
        <v>44631</v>
      </c>
      <c r="B2231" s="223">
        <v>250.8</v>
      </c>
      <c r="C2231" s="89" t="s">
        <v>2215</v>
      </c>
      <c r="D2231" s="218" t="s">
        <v>22726</v>
      </c>
    </row>
    <row r="2232" spans="1:4">
      <c r="A2232" s="222" t="s">
        <v>44632</v>
      </c>
      <c r="B2232" s="223">
        <v>250.9</v>
      </c>
      <c r="C2232" s="89" t="s">
        <v>2216</v>
      </c>
      <c r="D2232" s="218" t="s">
        <v>22727</v>
      </c>
    </row>
    <row r="2233" spans="1:4">
      <c r="A2233" s="222" t="s">
        <v>44633</v>
      </c>
      <c r="B2233" s="223">
        <v>250.1</v>
      </c>
      <c r="C2233" s="89" t="s">
        <v>2217</v>
      </c>
      <c r="D2233" s="218" t="s">
        <v>22728</v>
      </c>
    </row>
    <row r="2234" spans="1:4">
      <c r="A2234" s="222" t="s">
        <v>44634</v>
      </c>
      <c r="B2234" s="223">
        <v>250.11</v>
      </c>
      <c r="C2234" s="89" t="s">
        <v>2218</v>
      </c>
      <c r="D2234" s="218" t="s">
        <v>22729</v>
      </c>
    </row>
    <row r="2235" spans="1:4">
      <c r="A2235" s="222" t="s">
        <v>44635</v>
      </c>
      <c r="B2235" s="223">
        <v>250.12</v>
      </c>
      <c r="C2235" s="89" t="s">
        <v>2219</v>
      </c>
      <c r="D2235" s="218" t="s">
        <v>22730</v>
      </c>
    </row>
    <row r="2236" spans="1:4">
      <c r="A2236" s="222" t="s">
        <v>44636</v>
      </c>
      <c r="B2236" s="223">
        <v>250.13</v>
      </c>
      <c r="C2236" s="89" t="s">
        <v>584</v>
      </c>
      <c r="D2236" s="218" t="s">
        <v>22731</v>
      </c>
    </row>
    <row r="2237" spans="1:4">
      <c r="A2237" s="222" t="s">
        <v>44637</v>
      </c>
      <c r="B2237" s="223">
        <v>250.14</v>
      </c>
      <c r="C2237" s="89" t="s">
        <v>2220</v>
      </c>
      <c r="D2237" s="218" t="s">
        <v>22732</v>
      </c>
    </row>
    <row r="2238" spans="1:4">
      <c r="A2238" s="222" t="s">
        <v>44638</v>
      </c>
      <c r="B2238" s="223">
        <v>250.15</v>
      </c>
      <c r="C2238" s="89" t="s">
        <v>2221</v>
      </c>
      <c r="D2238" s="218" t="s">
        <v>22733</v>
      </c>
    </row>
    <row r="2239" spans="1:4">
      <c r="A2239" s="222" t="s">
        <v>44639</v>
      </c>
      <c r="B2239" s="223">
        <v>250.16</v>
      </c>
      <c r="C2239" s="89" t="s">
        <v>2222</v>
      </c>
      <c r="D2239" s="218" t="s">
        <v>22734</v>
      </c>
    </row>
    <row r="2240" spans="1:4">
      <c r="A2240" s="222" t="s">
        <v>44640</v>
      </c>
      <c r="B2240" s="223">
        <v>250.17</v>
      </c>
      <c r="C2240" s="89" t="s">
        <v>2223</v>
      </c>
      <c r="D2240" s="218" t="s">
        <v>22735</v>
      </c>
    </row>
    <row r="2241" spans="1:4">
      <c r="A2241" s="222" t="s">
        <v>44641</v>
      </c>
      <c r="B2241" s="223">
        <v>250.18</v>
      </c>
      <c r="C2241" s="89" t="s">
        <v>2224</v>
      </c>
      <c r="D2241" s="218" t="s">
        <v>22736</v>
      </c>
    </row>
    <row r="2242" spans="1:4">
      <c r="A2242" s="222" t="s">
        <v>44642</v>
      </c>
      <c r="B2242" s="223">
        <v>250.19</v>
      </c>
      <c r="C2242" s="89" t="s">
        <v>2225</v>
      </c>
      <c r="D2242" s="218" t="s">
        <v>22737</v>
      </c>
    </row>
    <row r="2243" spans="1:4">
      <c r="A2243" s="222" t="s">
        <v>44643</v>
      </c>
      <c r="B2243" s="223">
        <v>250.2</v>
      </c>
      <c r="C2243" s="89" t="s">
        <v>2226</v>
      </c>
      <c r="D2243" s="218" t="s">
        <v>20858</v>
      </c>
    </row>
    <row r="2244" spans="1:4">
      <c r="A2244" s="222" t="s">
        <v>44644</v>
      </c>
      <c r="B2244" s="223">
        <v>251.1</v>
      </c>
      <c r="C2244" s="89" t="s">
        <v>2227</v>
      </c>
      <c r="D2244" s="218" t="s">
        <v>22738</v>
      </c>
    </row>
    <row r="2245" spans="1:4">
      <c r="A2245" s="222" t="s">
        <v>44645</v>
      </c>
      <c r="B2245" s="223">
        <v>251.2</v>
      </c>
      <c r="C2245" s="89" t="s">
        <v>2229</v>
      </c>
      <c r="D2245" s="218" t="s">
        <v>22739</v>
      </c>
    </row>
    <row r="2246" spans="1:4">
      <c r="A2246" s="222" t="s">
        <v>44646</v>
      </c>
      <c r="B2246" s="223">
        <v>252.1</v>
      </c>
      <c r="C2246" s="89" t="s">
        <v>1865</v>
      </c>
      <c r="D2246" s="218" t="s">
        <v>22740</v>
      </c>
    </row>
    <row r="2247" spans="1:4" ht="51">
      <c r="A2247" s="222" t="s">
        <v>44647</v>
      </c>
      <c r="B2247" s="223">
        <v>252.2</v>
      </c>
      <c r="C2247" s="89" t="s">
        <v>2231</v>
      </c>
      <c r="D2247" s="218" t="s">
        <v>22741</v>
      </c>
    </row>
    <row r="2248" spans="1:4">
      <c r="A2248" s="222" t="s">
        <v>44648</v>
      </c>
      <c r="B2248" s="223">
        <v>252.3</v>
      </c>
      <c r="C2248" s="89" t="s">
        <v>2232</v>
      </c>
      <c r="D2248" s="218" t="s">
        <v>22742</v>
      </c>
    </row>
    <row r="2249" spans="1:4">
      <c r="A2249" s="222" t="s">
        <v>44649</v>
      </c>
      <c r="B2249" s="223">
        <v>252.4</v>
      </c>
      <c r="C2249" s="89" t="s">
        <v>2233</v>
      </c>
      <c r="D2249" s="218" t="s">
        <v>22743</v>
      </c>
    </row>
    <row r="2250" spans="1:4">
      <c r="A2250" s="222" t="s">
        <v>44650</v>
      </c>
      <c r="B2250" s="223">
        <v>252.5</v>
      </c>
      <c r="C2250" s="89" t="s">
        <v>2234</v>
      </c>
      <c r="D2250" s="218" t="s">
        <v>22744</v>
      </c>
    </row>
    <row r="2251" spans="1:4">
      <c r="A2251" s="222" t="s">
        <v>44651</v>
      </c>
      <c r="B2251" s="223">
        <v>252.6</v>
      </c>
      <c r="C2251" s="89" t="s">
        <v>2235</v>
      </c>
      <c r="D2251" s="218" t="s">
        <v>22745</v>
      </c>
    </row>
    <row r="2252" spans="1:4">
      <c r="A2252" s="222" t="s">
        <v>44652</v>
      </c>
      <c r="B2252" s="223">
        <v>252.7</v>
      </c>
      <c r="C2252" s="89" t="s">
        <v>2236</v>
      </c>
      <c r="D2252" s="218" t="s">
        <v>22746</v>
      </c>
    </row>
    <row r="2253" spans="1:4">
      <c r="A2253" s="222" t="s">
        <v>44653</v>
      </c>
      <c r="B2253" s="223">
        <v>252.8</v>
      </c>
      <c r="C2253" s="89" t="s">
        <v>2237</v>
      </c>
      <c r="D2253" s="218" t="s">
        <v>21898</v>
      </c>
    </row>
    <row r="2254" spans="1:4">
      <c r="A2254" s="222" t="s">
        <v>44654</v>
      </c>
      <c r="B2254" s="223">
        <v>252.9</v>
      </c>
      <c r="C2254" s="89" t="s">
        <v>2238</v>
      </c>
      <c r="D2254" s="218" t="s">
        <v>22747</v>
      </c>
    </row>
    <row r="2255" spans="1:4">
      <c r="A2255" s="222" t="s">
        <v>44655</v>
      </c>
      <c r="B2255" s="223">
        <v>252.1</v>
      </c>
      <c r="C2255" s="89" t="s">
        <v>2239</v>
      </c>
      <c r="D2255" s="218" t="s">
        <v>22748</v>
      </c>
    </row>
    <row r="2256" spans="1:4">
      <c r="A2256" s="222" t="s">
        <v>44656</v>
      </c>
      <c r="B2256" s="223">
        <v>252.11</v>
      </c>
      <c r="C2256" s="89" t="s">
        <v>2240</v>
      </c>
      <c r="D2256" s="218" t="s">
        <v>22749</v>
      </c>
    </row>
    <row r="2257" spans="1:4">
      <c r="A2257" s="222" t="s">
        <v>44657</v>
      </c>
      <c r="B2257" s="223">
        <v>252.12</v>
      </c>
      <c r="C2257" s="89" t="s">
        <v>2241</v>
      </c>
      <c r="D2257" s="218" t="s">
        <v>22750</v>
      </c>
    </row>
    <row r="2258" spans="1:4">
      <c r="A2258" s="222" t="s">
        <v>44658</v>
      </c>
      <c r="B2258" s="223">
        <v>252.13</v>
      </c>
      <c r="C2258" s="89" t="s">
        <v>2242</v>
      </c>
      <c r="D2258" s="218" t="s">
        <v>22751</v>
      </c>
    </row>
    <row r="2259" spans="1:4">
      <c r="A2259" s="222" t="s">
        <v>44659</v>
      </c>
      <c r="B2259" s="223">
        <v>252.14</v>
      </c>
      <c r="C2259" s="89" t="s">
        <v>2243</v>
      </c>
      <c r="D2259" s="218" t="s">
        <v>22752</v>
      </c>
    </row>
    <row r="2260" spans="1:4">
      <c r="A2260" s="222" t="s">
        <v>44660</v>
      </c>
      <c r="B2260" s="223">
        <v>252.15</v>
      </c>
      <c r="C2260" s="89" t="s">
        <v>2244</v>
      </c>
      <c r="D2260" s="218" t="s">
        <v>22753</v>
      </c>
    </row>
    <row r="2261" spans="1:4">
      <c r="A2261" s="222" t="s">
        <v>44661</v>
      </c>
      <c r="B2261" s="223">
        <v>252.16</v>
      </c>
      <c r="C2261" s="89" t="s">
        <v>2245</v>
      </c>
      <c r="D2261" s="218" t="s">
        <v>22754</v>
      </c>
    </row>
    <row r="2262" spans="1:4">
      <c r="A2262" s="222" t="s">
        <v>44662</v>
      </c>
      <c r="B2262" s="223">
        <v>252.17</v>
      </c>
      <c r="C2262" s="89" t="s">
        <v>2246</v>
      </c>
      <c r="D2262" s="218" t="s">
        <v>22755</v>
      </c>
    </row>
    <row r="2263" spans="1:4">
      <c r="A2263" s="222" t="s">
        <v>44663</v>
      </c>
      <c r="B2263" s="223">
        <v>252.18</v>
      </c>
      <c r="C2263" s="89" t="s">
        <v>2247</v>
      </c>
      <c r="D2263" s="218" t="s">
        <v>22756</v>
      </c>
    </row>
    <row r="2264" spans="1:4">
      <c r="A2264" s="222" t="s">
        <v>44664</v>
      </c>
      <c r="B2264" s="223">
        <v>252.19</v>
      </c>
      <c r="C2264" s="89" t="s">
        <v>2248</v>
      </c>
      <c r="D2264" s="218" t="s">
        <v>22757</v>
      </c>
    </row>
    <row r="2265" spans="1:4">
      <c r="A2265" s="222" t="s">
        <v>44665</v>
      </c>
      <c r="B2265" s="223">
        <v>252.2</v>
      </c>
      <c r="C2265" s="89" t="s">
        <v>2249</v>
      </c>
      <c r="D2265" s="218" t="s">
        <v>22758</v>
      </c>
    </row>
    <row r="2266" spans="1:4">
      <c r="A2266" s="222" t="s">
        <v>44666</v>
      </c>
      <c r="B2266" s="223">
        <v>252.21</v>
      </c>
      <c r="C2266" s="89" t="s">
        <v>2250</v>
      </c>
      <c r="D2266" s="218" t="s">
        <v>22759</v>
      </c>
    </row>
    <row r="2267" spans="1:4">
      <c r="A2267" s="222" t="s">
        <v>44667</v>
      </c>
      <c r="B2267" s="223">
        <v>252.22</v>
      </c>
      <c r="C2267" s="89" t="s">
        <v>2251</v>
      </c>
      <c r="D2267" s="218" t="s">
        <v>22760</v>
      </c>
    </row>
    <row r="2268" spans="1:4" ht="76.5">
      <c r="A2268" s="222" t="s">
        <v>44668</v>
      </c>
      <c r="B2268" s="223">
        <v>253.1</v>
      </c>
      <c r="C2268" s="89" t="s">
        <v>2252</v>
      </c>
      <c r="D2268" s="218" t="s">
        <v>22761</v>
      </c>
    </row>
    <row r="2269" spans="1:4">
      <c r="A2269" s="222" t="s">
        <v>44669</v>
      </c>
      <c r="B2269" s="223">
        <v>253.2</v>
      </c>
      <c r="C2269" s="89" t="s">
        <v>2253</v>
      </c>
      <c r="D2269" s="218" t="s">
        <v>22762</v>
      </c>
    </row>
    <row r="2270" spans="1:4">
      <c r="A2270" s="222" t="s">
        <v>44670</v>
      </c>
      <c r="B2270" s="223">
        <v>253.3</v>
      </c>
      <c r="C2270" s="89" t="s">
        <v>2254</v>
      </c>
      <c r="D2270" s="218" t="s">
        <v>22763</v>
      </c>
    </row>
    <row r="2271" spans="1:4">
      <c r="A2271" s="222" t="s">
        <v>44671</v>
      </c>
      <c r="B2271" s="223">
        <v>253.4</v>
      </c>
      <c r="C2271" s="89" t="s">
        <v>2255</v>
      </c>
      <c r="D2271" s="218" t="s">
        <v>22764</v>
      </c>
    </row>
    <row r="2272" spans="1:4">
      <c r="A2272" s="222" t="s">
        <v>44672</v>
      </c>
      <c r="B2272" s="223">
        <v>253.5</v>
      </c>
      <c r="C2272" s="89" t="s">
        <v>2256</v>
      </c>
      <c r="D2272" s="218" t="s">
        <v>22765</v>
      </c>
    </row>
    <row r="2273" spans="1:4">
      <c r="A2273" s="222" t="s">
        <v>44673</v>
      </c>
      <c r="B2273" s="223">
        <v>253.6</v>
      </c>
      <c r="C2273" s="89" t="s">
        <v>2257</v>
      </c>
      <c r="D2273" s="218" t="s">
        <v>22766</v>
      </c>
    </row>
    <row r="2274" spans="1:4">
      <c r="A2274" s="222" t="s">
        <v>44674</v>
      </c>
      <c r="B2274" s="223">
        <v>253.7</v>
      </c>
      <c r="C2274" s="89" t="s">
        <v>2258</v>
      </c>
      <c r="D2274" s="218" t="s">
        <v>22767</v>
      </c>
    </row>
    <row r="2275" spans="1:4">
      <c r="A2275" s="222" t="s">
        <v>44675</v>
      </c>
      <c r="B2275" s="223">
        <v>253.8</v>
      </c>
      <c r="C2275" s="89" t="s">
        <v>2259</v>
      </c>
      <c r="D2275" s="218" t="s">
        <v>21547</v>
      </c>
    </row>
    <row r="2276" spans="1:4">
      <c r="A2276" s="222" t="s">
        <v>44676</v>
      </c>
      <c r="B2276" s="223">
        <v>253.9</v>
      </c>
      <c r="C2276" s="89" t="s">
        <v>2260</v>
      </c>
      <c r="D2276" s="218" t="s">
        <v>22768</v>
      </c>
    </row>
    <row r="2277" spans="1:4">
      <c r="A2277" s="222" t="s">
        <v>44677</v>
      </c>
      <c r="B2277" s="223">
        <v>253.1</v>
      </c>
      <c r="C2277" s="89" t="s">
        <v>2261</v>
      </c>
      <c r="D2277" s="218" t="s">
        <v>22769</v>
      </c>
    </row>
    <row r="2278" spans="1:4">
      <c r="A2278" s="222" t="s">
        <v>44678</v>
      </c>
      <c r="B2278" s="223">
        <v>253.11</v>
      </c>
      <c r="C2278" s="89" t="s">
        <v>2262</v>
      </c>
      <c r="D2278" s="218" t="s">
        <v>22770</v>
      </c>
    </row>
    <row r="2279" spans="1:4">
      <c r="A2279" s="222" t="s">
        <v>44679</v>
      </c>
      <c r="B2279" s="223">
        <v>253.12</v>
      </c>
      <c r="C2279" s="89" t="s">
        <v>2263</v>
      </c>
      <c r="D2279" s="218" t="s">
        <v>22771</v>
      </c>
    </row>
    <row r="2280" spans="1:4">
      <c r="A2280" s="222" t="s">
        <v>44680</v>
      </c>
      <c r="B2280" s="223">
        <v>253.13</v>
      </c>
      <c r="C2280" s="89" t="s">
        <v>2264</v>
      </c>
      <c r="D2280" s="218" t="s">
        <v>22772</v>
      </c>
    </row>
    <row r="2281" spans="1:4">
      <c r="A2281" s="222" t="s">
        <v>44681</v>
      </c>
      <c r="B2281" s="223">
        <v>253.14</v>
      </c>
      <c r="C2281" s="89" t="s">
        <v>2265</v>
      </c>
      <c r="D2281" s="218" t="s">
        <v>22773</v>
      </c>
    </row>
    <row r="2282" spans="1:4">
      <c r="A2282" s="222" t="s">
        <v>44682</v>
      </c>
      <c r="B2282" s="223">
        <v>253.15</v>
      </c>
      <c r="C2282" s="89" t="s">
        <v>2266</v>
      </c>
      <c r="D2282" s="218" t="s">
        <v>22774</v>
      </c>
    </row>
    <row r="2283" spans="1:4">
      <c r="A2283" s="222" t="s">
        <v>44683</v>
      </c>
      <c r="B2283" s="223">
        <v>253.16</v>
      </c>
      <c r="C2283" s="89" t="s">
        <v>2267</v>
      </c>
      <c r="D2283" s="218" t="s">
        <v>22775</v>
      </c>
    </row>
    <row r="2284" spans="1:4">
      <c r="A2284" s="222" t="s">
        <v>44684</v>
      </c>
      <c r="B2284" s="223">
        <v>253.17</v>
      </c>
      <c r="C2284" s="89" t="s">
        <v>2268</v>
      </c>
      <c r="D2284" s="218" t="s">
        <v>22776</v>
      </c>
    </row>
    <row r="2285" spans="1:4">
      <c r="A2285" s="222" t="s">
        <v>44685</v>
      </c>
      <c r="B2285" s="223">
        <v>253.18</v>
      </c>
      <c r="C2285" s="89" t="s">
        <v>2269</v>
      </c>
      <c r="D2285" s="218" t="s">
        <v>22777</v>
      </c>
    </row>
    <row r="2286" spans="1:4">
      <c r="A2286" s="222" t="s">
        <v>44686</v>
      </c>
      <c r="B2286" s="223">
        <v>253.19</v>
      </c>
      <c r="C2286" s="89" t="s">
        <v>2270</v>
      </c>
      <c r="D2286" s="218" t="s">
        <v>22778</v>
      </c>
    </row>
    <row r="2287" spans="1:4">
      <c r="A2287" s="222" t="s">
        <v>44687</v>
      </c>
      <c r="B2287" s="223">
        <v>253.2</v>
      </c>
      <c r="C2287" s="89" t="s">
        <v>2271</v>
      </c>
      <c r="D2287" s="218" t="s">
        <v>22779</v>
      </c>
    </row>
    <row r="2288" spans="1:4">
      <c r="A2288" s="222" t="s">
        <v>44688</v>
      </c>
      <c r="B2288" s="223">
        <v>254.1</v>
      </c>
      <c r="C2288" s="89" t="s">
        <v>2272</v>
      </c>
      <c r="D2288" s="218" t="s">
        <v>22780</v>
      </c>
    </row>
    <row r="2289" spans="1:4">
      <c r="A2289" s="222" t="s">
        <v>44689</v>
      </c>
      <c r="B2289" s="223">
        <v>254.2</v>
      </c>
      <c r="C2289" s="89" t="s">
        <v>2274</v>
      </c>
      <c r="D2289" s="218" t="s">
        <v>22781</v>
      </c>
    </row>
    <row r="2290" spans="1:4">
      <c r="A2290" s="222" t="s">
        <v>44690</v>
      </c>
      <c r="B2290" s="223">
        <v>254.3</v>
      </c>
      <c r="C2290" s="89" t="s">
        <v>2256</v>
      </c>
      <c r="D2290" s="218" t="s">
        <v>22782</v>
      </c>
    </row>
    <row r="2291" spans="1:4">
      <c r="A2291" s="222" t="s">
        <v>44691</v>
      </c>
      <c r="B2291" s="223">
        <v>254.4</v>
      </c>
      <c r="C2291" s="89" t="s">
        <v>2275</v>
      </c>
      <c r="D2291" s="218" t="s">
        <v>22783</v>
      </c>
    </row>
    <row r="2292" spans="1:4">
      <c r="A2292" s="222" t="s">
        <v>44692</v>
      </c>
      <c r="B2292" s="223">
        <v>254.5</v>
      </c>
      <c r="C2292" s="89" t="s">
        <v>2276</v>
      </c>
      <c r="D2292" s="218" t="s">
        <v>22784</v>
      </c>
    </row>
    <row r="2293" spans="1:4">
      <c r="A2293" s="222" t="s">
        <v>44693</v>
      </c>
      <c r="B2293" s="223">
        <v>254.6</v>
      </c>
      <c r="C2293" s="89" t="s">
        <v>2277</v>
      </c>
      <c r="D2293" s="218" t="s">
        <v>22785</v>
      </c>
    </row>
    <row r="2294" spans="1:4">
      <c r="A2294" s="222" t="s">
        <v>44694</v>
      </c>
      <c r="B2294" s="223">
        <v>254.7</v>
      </c>
      <c r="C2294" s="89" t="s">
        <v>2278</v>
      </c>
      <c r="D2294" s="218" t="s">
        <v>22786</v>
      </c>
    </row>
    <row r="2295" spans="1:4">
      <c r="A2295" s="222" t="s">
        <v>44695</v>
      </c>
      <c r="B2295" s="223">
        <v>254.8</v>
      </c>
      <c r="C2295" s="89" t="s">
        <v>2279</v>
      </c>
      <c r="D2295" s="218" t="s">
        <v>22787</v>
      </c>
    </row>
    <row r="2296" spans="1:4">
      <c r="A2296" s="222" t="s">
        <v>44696</v>
      </c>
      <c r="B2296" s="223">
        <v>254.9</v>
      </c>
      <c r="C2296" s="89" t="s">
        <v>2280</v>
      </c>
      <c r="D2296" s="218" t="s">
        <v>22788</v>
      </c>
    </row>
    <row r="2297" spans="1:4">
      <c r="A2297" s="222" t="s">
        <v>44697</v>
      </c>
      <c r="B2297" s="223">
        <v>254.1</v>
      </c>
      <c r="C2297" s="89" t="s">
        <v>2281</v>
      </c>
      <c r="D2297" s="218" t="s">
        <v>22789</v>
      </c>
    </row>
    <row r="2298" spans="1:4">
      <c r="A2298" s="222" t="s">
        <v>44698</v>
      </c>
      <c r="B2298" s="223">
        <v>254.11</v>
      </c>
      <c r="C2298" s="89" t="s">
        <v>2282</v>
      </c>
      <c r="D2298" s="218" t="s">
        <v>20839</v>
      </c>
    </row>
    <row r="2299" spans="1:4">
      <c r="A2299" s="222" t="s">
        <v>44699</v>
      </c>
      <c r="B2299" s="223">
        <v>254.12</v>
      </c>
      <c r="C2299" s="89" t="s">
        <v>2267</v>
      </c>
      <c r="D2299" s="218" t="s">
        <v>22790</v>
      </c>
    </row>
    <row r="2300" spans="1:4">
      <c r="A2300" s="222" t="s">
        <v>44700</v>
      </c>
      <c r="B2300" s="223">
        <v>254.13</v>
      </c>
      <c r="C2300" s="89" t="s">
        <v>2283</v>
      </c>
      <c r="D2300" s="218" t="s">
        <v>22791</v>
      </c>
    </row>
    <row r="2301" spans="1:4">
      <c r="A2301" s="222" t="s">
        <v>44701</v>
      </c>
      <c r="B2301" s="223">
        <v>254.14</v>
      </c>
      <c r="C2301" s="89" t="s">
        <v>2284</v>
      </c>
      <c r="D2301" s="218" t="s">
        <v>20839</v>
      </c>
    </row>
    <row r="2302" spans="1:4">
      <c r="A2302" s="222" t="s">
        <v>44702</v>
      </c>
      <c r="B2302" s="223">
        <v>254.15</v>
      </c>
      <c r="C2302" s="89" t="s">
        <v>2262</v>
      </c>
      <c r="D2302" s="218" t="s">
        <v>22770</v>
      </c>
    </row>
    <row r="2303" spans="1:4">
      <c r="A2303" s="222" t="s">
        <v>44703</v>
      </c>
      <c r="B2303" s="223">
        <v>254.16</v>
      </c>
      <c r="C2303" s="89" t="s">
        <v>2285</v>
      </c>
      <c r="D2303" s="218" t="s">
        <v>22792</v>
      </c>
    </row>
    <row r="2304" spans="1:4">
      <c r="A2304" s="222" t="s">
        <v>44704</v>
      </c>
      <c r="B2304" s="223">
        <v>254.17</v>
      </c>
      <c r="C2304" s="89" t="s">
        <v>2269</v>
      </c>
      <c r="D2304" s="218" t="s">
        <v>22793</v>
      </c>
    </row>
    <row r="2305" spans="1:4">
      <c r="A2305" s="222" t="s">
        <v>44705</v>
      </c>
      <c r="B2305" s="223">
        <v>254.18</v>
      </c>
      <c r="C2305" s="89" t="s">
        <v>2286</v>
      </c>
      <c r="D2305" s="218" t="s">
        <v>22794</v>
      </c>
    </row>
    <row r="2306" spans="1:4">
      <c r="A2306" s="222" t="s">
        <v>44706</v>
      </c>
      <c r="B2306" s="223">
        <v>254.19</v>
      </c>
      <c r="C2306" s="89" t="s">
        <v>2287</v>
      </c>
      <c r="D2306" s="218" t="s">
        <v>22795</v>
      </c>
    </row>
    <row r="2307" spans="1:4">
      <c r="A2307" s="222" t="s">
        <v>44707</v>
      </c>
      <c r="B2307" s="223">
        <v>254.2</v>
      </c>
      <c r="C2307" s="89" t="s">
        <v>22796</v>
      </c>
      <c r="D2307" s="218" t="s">
        <v>22797</v>
      </c>
    </row>
    <row r="2308" spans="1:4">
      <c r="A2308" s="222" t="s">
        <v>44708</v>
      </c>
      <c r="B2308" s="223">
        <v>255.1</v>
      </c>
      <c r="C2308" s="89" t="s">
        <v>2289</v>
      </c>
      <c r="D2308" s="218" t="s">
        <v>22798</v>
      </c>
    </row>
    <row r="2309" spans="1:4">
      <c r="A2309" s="222" t="s">
        <v>44709</v>
      </c>
      <c r="B2309" s="223">
        <v>255.2</v>
      </c>
      <c r="C2309" s="89" t="s">
        <v>2290</v>
      </c>
      <c r="D2309" s="218" t="s">
        <v>22799</v>
      </c>
    </row>
    <row r="2310" spans="1:4">
      <c r="A2310" s="222" t="s">
        <v>44710</v>
      </c>
      <c r="B2310" s="223">
        <v>255.3</v>
      </c>
      <c r="C2310" s="89" t="s">
        <v>2291</v>
      </c>
      <c r="D2310" s="218" t="s">
        <v>22800</v>
      </c>
    </row>
    <row r="2311" spans="1:4">
      <c r="A2311" s="222" t="s">
        <v>44711</v>
      </c>
      <c r="B2311" s="223">
        <v>255.4</v>
      </c>
      <c r="C2311" s="89" t="s">
        <v>2292</v>
      </c>
      <c r="D2311" s="218" t="s">
        <v>22801</v>
      </c>
    </row>
    <row r="2312" spans="1:4">
      <c r="A2312" s="222" t="s">
        <v>44712</v>
      </c>
      <c r="B2312" s="223">
        <v>255.5</v>
      </c>
      <c r="C2312" s="89" t="s">
        <v>2570</v>
      </c>
      <c r="D2312" s="218" t="s">
        <v>22802</v>
      </c>
    </row>
    <row r="2313" spans="1:4">
      <c r="A2313" s="222" t="s">
        <v>44713</v>
      </c>
      <c r="B2313" s="223">
        <v>255.6</v>
      </c>
      <c r="C2313" s="89" t="s">
        <v>2294</v>
      </c>
      <c r="D2313" s="218" t="s">
        <v>22803</v>
      </c>
    </row>
    <row r="2314" spans="1:4">
      <c r="A2314" s="222" t="s">
        <v>44714</v>
      </c>
      <c r="B2314" s="223">
        <v>255.7</v>
      </c>
      <c r="C2314" s="89" t="s">
        <v>2295</v>
      </c>
      <c r="D2314" s="218" t="s">
        <v>22804</v>
      </c>
    </row>
    <row r="2315" spans="1:4">
      <c r="A2315" s="222" t="s">
        <v>44715</v>
      </c>
      <c r="B2315" s="223">
        <v>255.8</v>
      </c>
      <c r="C2315" s="89" t="s">
        <v>2296</v>
      </c>
      <c r="D2315" s="218" t="s">
        <v>20715</v>
      </c>
    </row>
    <row r="2316" spans="1:4">
      <c r="A2316" s="222" t="s">
        <v>44716</v>
      </c>
      <c r="B2316" s="223">
        <v>255.9</v>
      </c>
      <c r="C2316" s="89" t="s">
        <v>2297</v>
      </c>
      <c r="D2316" s="218" t="s">
        <v>22805</v>
      </c>
    </row>
    <row r="2317" spans="1:4">
      <c r="A2317" s="222" t="s">
        <v>44717</v>
      </c>
      <c r="B2317" s="223">
        <v>255.1</v>
      </c>
      <c r="C2317" s="89" t="s">
        <v>2298</v>
      </c>
      <c r="D2317" s="218" t="s">
        <v>22806</v>
      </c>
    </row>
    <row r="2318" spans="1:4">
      <c r="A2318" s="222" t="s">
        <v>44718</v>
      </c>
      <c r="B2318" s="223">
        <v>255.11</v>
      </c>
      <c r="C2318" s="89" t="s">
        <v>2299</v>
      </c>
      <c r="D2318" s="218" t="s">
        <v>22807</v>
      </c>
    </row>
    <row r="2319" spans="1:4">
      <c r="A2319" s="222" t="s">
        <v>44719</v>
      </c>
      <c r="B2319" s="223">
        <v>255.12</v>
      </c>
      <c r="C2319" s="89" t="s">
        <v>2300</v>
      </c>
      <c r="D2319" s="218" t="s">
        <v>22808</v>
      </c>
    </row>
    <row r="2320" spans="1:4">
      <c r="A2320" s="222" t="s">
        <v>44720</v>
      </c>
      <c r="B2320" s="223">
        <v>255.13</v>
      </c>
      <c r="C2320" s="89" t="s">
        <v>2301</v>
      </c>
      <c r="D2320" s="218" t="s">
        <v>20715</v>
      </c>
    </row>
    <row r="2321" spans="1:4">
      <c r="A2321" s="222" t="s">
        <v>44721</v>
      </c>
      <c r="B2321" s="223">
        <v>255.14</v>
      </c>
      <c r="C2321" s="89" t="s">
        <v>2302</v>
      </c>
      <c r="D2321" s="218" t="s">
        <v>22809</v>
      </c>
    </row>
    <row r="2322" spans="1:4">
      <c r="A2322" s="222" t="s">
        <v>44722</v>
      </c>
      <c r="B2322" s="223">
        <v>255.15</v>
      </c>
      <c r="C2322" s="89" t="s">
        <v>2303</v>
      </c>
      <c r="D2322" s="218" t="s">
        <v>22810</v>
      </c>
    </row>
    <row r="2323" spans="1:4">
      <c r="A2323" s="222" t="s">
        <v>44723</v>
      </c>
      <c r="B2323" s="223">
        <v>255.16</v>
      </c>
      <c r="C2323" s="89" t="s">
        <v>2038</v>
      </c>
      <c r="D2323" s="218" t="s">
        <v>22811</v>
      </c>
    </row>
    <row r="2324" spans="1:4">
      <c r="A2324" s="222" t="s">
        <v>44724</v>
      </c>
      <c r="B2324" s="223">
        <v>255.17</v>
      </c>
      <c r="C2324" s="89" t="s">
        <v>2304</v>
      </c>
      <c r="D2324" s="218" t="s">
        <v>22812</v>
      </c>
    </row>
    <row r="2325" spans="1:4">
      <c r="A2325" s="222" t="s">
        <v>44725</v>
      </c>
      <c r="B2325" s="223">
        <v>255.18</v>
      </c>
      <c r="C2325" s="89" t="s">
        <v>2305</v>
      </c>
      <c r="D2325" s="218" t="s">
        <v>22813</v>
      </c>
    </row>
    <row r="2326" spans="1:4">
      <c r="A2326" s="222" t="s">
        <v>44726</v>
      </c>
      <c r="B2326" s="223">
        <v>255.19</v>
      </c>
      <c r="C2326" s="89" t="s">
        <v>2306</v>
      </c>
      <c r="D2326" s="218" t="s">
        <v>22814</v>
      </c>
    </row>
    <row r="2327" spans="1:4">
      <c r="A2327" s="222" t="s">
        <v>44727</v>
      </c>
      <c r="B2327" s="223">
        <v>255.2</v>
      </c>
      <c r="C2327" s="89" t="s">
        <v>2307</v>
      </c>
      <c r="D2327" s="218" t="s">
        <v>22815</v>
      </c>
    </row>
    <row r="2328" spans="1:4">
      <c r="A2328" s="222" t="s">
        <v>44728</v>
      </c>
      <c r="B2328" s="223">
        <v>255.21</v>
      </c>
      <c r="C2328" s="89" t="s">
        <v>2308</v>
      </c>
      <c r="D2328" s="218" t="s">
        <v>22816</v>
      </c>
    </row>
    <row r="2329" spans="1:4">
      <c r="A2329" s="222" t="s">
        <v>44729</v>
      </c>
      <c r="B2329" s="223">
        <v>255.22</v>
      </c>
      <c r="C2329" s="89" t="s">
        <v>2309</v>
      </c>
      <c r="D2329" s="218" t="s">
        <v>22817</v>
      </c>
    </row>
    <row r="2330" spans="1:4">
      <c r="A2330" s="222" t="s">
        <v>44730</v>
      </c>
      <c r="B2330" s="223">
        <v>255.23</v>
      </c>
      <c r="C2330" s="89" t="s">
        <v>2310</v>
      </c>
      <c r="D2330" s="218" t="s">
        <v>22818</v>
      </c>
    </row>
    <row r="2331" spans="1:4">
      <c r="A2331" s="222" t="s">
        <v>44731</v>
      </c>
      <c r="B2331" s="223">
        <v>255.24</v>
      </c>
      <c r="C2331" s="89" t="s">
        <v>2311</v>
      </c>
      <c r="D2331" s="218" t="s">
        <v>20715</v>
      </c>
    </row>
    <row r="2332" spans="1:4">
      <c r="A2332" s="222" t="s">
        <v>44732</v>
      </c>
      <c r="B2332" s="223">
        <v>255.25</v>
      </c>
      <c r="C2332" s="89" t="s">
        <v>2312</v>
      </c>
      <c r="D2332" s="218" t="s">
        <v>22819</v>
      </c>
    </row>
    <row r="2333" spans="1:4">
      <c r="A2333" s="222" t="s">
        <v>44733</v>
      </c>
      <c r="B2333" s="223">
        <v>255.26</v>
      </c>
      <c r="C2333" s="89" t="s">
        <v>2313</v>
      </c>
      <c r="D2333" s="218" t="s">
        <v>22820</v>
      </c>
    </row>
    <row r="2334" spans="1:4">
      <c r="A2334" s="222" t="s">
        <v>44734</v>
      </c>
      <c r="B2334" s="223">
        <v>255.27</v>
      </c>
      <c r="C2334" s="89" t="s">
        <v>2314</v>
      </c>
      <c r="D2334" s="218" t="s">
        <v>22820</v>
      </c>
    </row>
    <row r="2335" spans="1:4">
      <c r="A2335" s="222" t="s">
        <v>44735</v>
      </c>
      <c r="B2335" s="223">
        <v>255.28</v>
      </c>
      <c r="C2335" s="89" t="s">
        <v>2315</v>
      </c>
      <c r="D2335" s="218" t="s">
        <v>20715</v>
      </c>
    </row>
    <row r="2336" spans="1:4">
      <c r="A2336" s="222" t="s">
        <v>44736</v>
      </c>
      <c r="B2336" s="223">
        <v>255.29</v>
      </c>
      <c r="C2336" s="89" t="s">
        <v>2316</v>
      </c>
      <c r="D2336" s="218" t="s">
        <v>22821</v>
      </c>
    </row>
    <row r="2337" spans="1:4">
      <c r="A2337" s="222" t="s">
        <v>44737</v>
      </c>
      <c r="B2337" s="223">
        <v>255.3</v>
      </c>
      <c r="C2337" s="89" t="s">
        <v>2317</v>
      </c>
      <c r="D2337" s="218" t="s">
        <v>22822</v>
      </c>
    </row>
    <row r="2338" spans="1:4">
      <c r="A2338" s="222" t="s">
        <v>44738</v>
      </c>
      <c r="B2338" s="223">
        <v>255.31</v>
      </c>
      <c r="C2338" s="89" t="s">
        <v>2318</v>
      </c>
      <c r="D2338" s="218" t="s">
        <v>20715</v>
      </c>
    </row>
    <row r="2339" spans="1:4">
      <c r="A2339" s="222" t="s">
        <v>44739</v>
      </c>
      <c r="B2339" s="223">
        <v>255.32</v>
      </c>
      <c r="C2339" s="89" t="s">
        <v>2319</v>
      </c>
      <c r="D2339" s="218" t="s">
        <v>22823</v>
      </c>
    </row>
    <row r="2340" spans="1:4">
      <c r="A2340" s="222" t="s">
        <v>44740</v>
      </c>
      <c r="B2340" s="223">
        <v>255.33</v>
      </c>
      <c r="C2340" s="89" t="s">
        <v>2320</v>
      </c>
      <c r="D2340" s="218" t="s">
        <v>22824</v>
      </c>
    </row>
    <row r="2341" spans="1:4">
      <c r="A2341" s="222" t="s">
        <v>44741</v>
      </c>
      <c r="B2341" s="223">
        <v>255.34</v>
      </c>
      <c r="C2341" s="89" t="s">
        <v>2321</v>
      </c>
      <c r="D2341" s="218" t="s">
        <v>22825</v>
      </c>
    </row>
    <row r="2342" spans="1:4">
      <c r="A2342" s="222" t="s">
        <v>44742</v>
      </c>
      <c r="B2342" s="223">
        <v>255.35</v>
      </c>
      <c r="C2342" s="89" t="s">
        <v>2322</v>
      </c>
      <c r="D2342" s="218" t="s">
        <v>20715</v>
      </c>
    </row>
    <row r="2343" spans="1:4">
      <c r="A2343" s="222" t="s">
        <v>44743</v>
      </c>
      <c r="B2343" s="223">
        <v>255.36</v>
      </c>
      <c r="C2343" s="89" t="s">
        <v>2280</v>
      </c>
      <c r="D2343" s="218" t="s">
        <v>22826</v>
      </c>
    </row>
    <row r="2344" spans="1:4">
      <c r="A2344" s="222" t="s">
        <v>44744</v>
      </c>
      <c r="B2344" s="223">
        <v>256.10000000000002</v>
      </c>
      <c r="C2344" s="89" t="s">
        <v>1491</v>
      </c>
      <c r="D2344" s="218" t="s">
        <v>22827</v>
      </c>
    </row>
    <row r="2345" spans="1:4">
      <c r="A2345" s="222" t="s">
        <v>44745</v>
      </c>
      <c r="B2345" s="223">
        <v>256.2</v>
      </c>
      <c r="C2345" s="89" t="s">
        <v>2324</v>
      </c>
      <c r="D2345" s="218" t="s">
        <v>22828</v>
      </c>
    </row>
    <row r="2346" spans="1:4">
      <c r="A2346" s="222" t="s">
        <v>44746</v>
      </c>
      <c r="B2346" s="223">
        <v>256.3</v>
      </c>
      <c r="C2346" s="89" t="s">
        <v>2325</v>
      </c>
      <c r="D2346" s="218" t="s">
        <v>22829</v>
      </c>
    </row>
    <row r="2347" spans="1:4">
      <c r="A2347" s="222" t="s">
        <v>44747</v>
      </c>
      <c r="B2347" s="223">
        <v>256.39999999999998</v>
      </c>
      <c r="C2347" s="89" t="s">
        <v>2326</v>
      </c>
      <c r="D2347" s="218" t="s">
        <v>22830</v>
      </c>
    </row>
    <row r="2348" spans="1:4">
      <c r="A2348" s="222" t="s">
        <v>44748</v>
      </c>
      <c r="B2348" s="223">
        <v>256.5</v>
      </c>
      <c r="C2348" s="89" t="s">
        <v>2327</v>
      </c>
      <c r="D2348" s="218" t="s">
        <v>22831</v>
      </c>
    </row>
    <row r="2349" spans="1:4">
      <c r="A2349" s="222" t="s">
        <v>44749</v>
      </c>
      <c r="B2349" s="223">
        <v>256.60000000000002</v>
      </c>
      <c r="C2349" s="89" t="s">
        <v>2328</v>
      </c>
      <c r="D2349" s="218" t="s">
        <v>22832</v>
      </c>
    </row>
    <row r="2350" spans="1:4">
      <c r="A2350" s="222" t="s">
        <v>44750</v>
      </c>
      <c r="B2350" s="223">
        <v>256.7</v>
      </c>
      <c r="C2350" s="89" t="s">
        <v>2329</v>
      </c>
      <c r="D2350" s="218" t="s">
        <v>22833</v>
      </c>
    </row>
    <row r="2351" spans="1:4">
      <c r="A2351" s="222" t="s">
        <v>44751</v>
      </c>
      <c r="B2351" s="223">
        <v>256.8</v>
      </c>
      <c r="C2351" s="89" t="s">
        <v>2330</v>
      </c>
      <c r="D2351" s="218" t="s">
        <v>22834</v>
      </c>
    </row>
    <row r="2352" spans="1:4">
      <c r="A2352" s="222" t="s">
        <v>44752</v>
      </c>
      <c r="B2352" s="223">
        <v>256.89999999999998</v>
      </c>
      <c r="C2352" s="89" t="s">
        <v>2331</v>
      </c>
      <c r="D2352" s="218" t="s">
        <v>22835</v>
      </c>
    </row>
    <row r="2353" spans="1:4">
      <c r="A2353" s="222" t="s">
        <v>44753</v>
      </c>
      <c r="B2353" s="223">
        <v>256.10000000000002</v>
      </c>
      <c r="C2353" s="89" t="s">
        <v>2332</v>
      </c>
      <c r="D2353" s="218" t="s">
        <v>22836</v>
      </c>
    </row>
    <row r="2354" spans="1:4">
      <c r="A2354" s="222" t="s">
        <v>44754</v>
      </c>
      <c r="B2354" s="223">
        <v>256.11</v>
      </c>
      <c r="C2354" s="89" t="s">
        <v>2333</v>
      </c>
      <c r="D2354" s="218" t="s">
        <v>22837</v>
      </c>
    </row>
    <row r="2355" spans="1:4">
      <c r="A2355" s="222" t="s">
        <v>44755</v>
      </c>
      <c r="B2355" s="223">
        <v>256.12</v>
      </c>
      <c r="C2355" s="89" t="s">
        <v>2334</v>
      </c>
      <c r="D2355" s="218" t="s">
        <v>22838</v>
      </c>
    </row>
    <row r="2356" spans="1:4">
      <c r="A2356" s="222" t="s">
        <v>44756</v>
      </c>
      <c r="B2356" s="223">
        <v>256.13</v>
      </c>
      <c r="C2356" s="89" t="s">
        <v>2335</v>
      </c>
      <c r="D2356" s="218" t="s">
        <v>22839</v>
      </c>
    </row>
    <row r="2357" spans="1:4">
      <c r="A2357" s="222" t="s">
        <v>44757</v>
      </c>
      <c r="B2357" s="223">
        <v>256.14</v>
      </c>
      <c r="C2357" s="89" t="s">
        <v>2336</v>
      </c>
      <c r="D2357" s="218" t="s">
        <v>22840</v>
      </c>
    </row>
    <row r="2358" spans="1:4">
      <c r="A2358" s="222" t="s">
        <v>44758</v>
      </c>
      <c r="B2358" s="223">
        <v>256.14999999999998</v>
      </c>
      <c r="C2358" s="89" t="s">
        <v>2337</v>
      </c>
      <c r="D2358" s="218" t="s">
        <v>22841</v>
      </c>
    </row>
    <row r="2359" spans="1:4">
      <c r="A2359" s="222" t="s">
        <v>44759</v>
      </c>
      <c r="B2359" s="223">
        <v>256.16000000000003</v>
      </c>
      <c r="C2359" s="89" t="s">
        <v>2338</v>
      </c>
      <c r="D2359" s="218" t="s">
        <v>22842</v>
      </c>
    </row>
    <row r="2360" spans="1:4">
      <c r="A2360" s="222" t="s">
        <v>44760</v>
      </c>
      <c r="B2360" s="223">
        <v>257.10000000000002</v>
      </c>
      <c r="C2360" s="89" t="s">
        <v>2339</v>
      </c>
      <c r="D2360" s="218" t="s">
        <v>22843</v>
      </c>
    </row>
    <row r="2361" spans="1:4">
      <c r="A2361" s="222" t="s">
        <v>44761</v>
      </c>
      <c r="B2361" s="223">
        <v>257.2</v>
      </c>
      <c r="C2361" s="89" t="s">
        <v>2341</v>
      </c>
      <c r="D2361" s="218" t="s">
        <v>16207</v>
      </c>
    </row>
    <row r="2362" spans="1:4">
      <c r="A2362" s="222" t="s">
        <v>44762</v>
      </c>
      <c r="B2362" s="223">
        <v>257.3</v>
      </c>
      <c r="C2362" s="89" t="s">
        <v>2342</v>
      </c>
      <c r="D2362" s="218" t="s">
        <v>22506</v>
      </c>
    </row>
    <row r="2363" spans="1:4">
      <c r="A2363" s="222" t="s">
        <v>44763</v>
      </c>
      <c r="B2363" s="223">
        <v>257.39999999999998</v>
      </c>
      <c r="C2363" s="89" t="s">
        <v>2343</v>
      </c>
      <c r="D2363" s="218" t="s">
        <v>22844</v>
      </c>
    </row>
    <row r="2364" spans="1:4">
      <c r="A2364" s="222" t="s">
        <v>44764</v>
      </c>
      <c r="B2364" s="223">
        <v>257.5</v>
      </c>
      <c r="C2364" s="89" t="s">
        <v>2344</v>
      </c>
      <c r="D2364" s="218" t="s">
        <v>20715</v>
      </c>
    </row>
    <row r="2365" spans="1:4">
      <c r="A2365" s="222" t="s">
        <v>44765</v>
      </c>
      <c r="B2365" s="223">
        <v>257.60000000000002</v>
      </c>
      <c r="C2365" s="89" t="s">
        <v>2332</v>
      </c>
      <c r="D2365" s="218" t="s">
        <v>22845</v>
      </c>
    </row>
    <row r="2366" spans="1:4">
      <c r="A2366" s="222" t="s">
        <v>44766</v>
      </c>
      <c r="B2366" s="223">
        <v>257.7</v>
      </c>
      <c r="C2366" s="89" t="s">
        <v>2345</v>
      </c>
      <c r="D2366" s="218" t="s">
        <v>22846</v>
      </c>
    </row>
    <row r="2367" spans="1:4">
      <c r="A2367" s="222" t="s">
        <v>44767</v>
      </c>
      <c r="B2367" s="223">
        <v>257.8</v>
      </c>
      <c r="C2367" s="89" t="s">
        <v>2330</v>
      </c>
      <c r="D2367" s="218" t="s">
        <v>22847</v>
      </c>
    </row>
    <row r="2368" spans="1:4">
      <c r="A2368" s="222" t="s">
        <v>44768</v>
      </c>
      <c r="B2368" s="223">
        <v>257.89999999999998</v>
      </c>
      <c r="C2368" s="89" t="s">
        <v>2346</v>
      </c>
      <c r="D2368" s="218" t="s">
        <v>22848</v>
      </c>
    </row>
    <row r="2369" spans="1:4">
      <c r="A2369" s="222" t="s">
        <v>44769</v>
      </c>
      <c r="B2369" s="223">
        <v>257.10000000000002</v>
      </c>
      <c r="C2369" s="89" t="s">
        <v>2347</v>
      </c>
      <c r="D2369" s="218" t="s">
        <v>22849</v>
      </c>
    </row>
    <row r="2370" spans="1:4">
      <c r="A2370" s="222" t="s">
        <v>44770</v>
      </c>
      <c r="B2370" s="223">
        <v>257.11</v>
      </c>
      <c r="C2370" s="89" t="s">
        <v>2348</v>
      </c>
      <c r="D2370" s="218" t="s">
        <v>22850</v>
      </c>
    </row>
    <row r="2371" spans="1:4">
      <c r="A2371" s="222" t="s">
        <v>44771</v>
      </c>
      <c r="B2371" s="223">
        <v>257.12</v>
      </c>
      <c r="C2371" s="89" t="s">
        <v>2349</v>
      </c>
      <c r="D2371" s="218" t="s">
        <v>22851</v>
      </c>
    </row>
    <row r="2372" spans="1:4">
      <c r="A2372" s="222" t="s">
        <v>44772</v>
      </c>
      <c r="B2372" s="223">
        <v>257.13</v>
      </c>
      <c r="C2372" s="89" t="s">
        <v>2350</v>
      </c>
      <c r="D2372" s="218" t="s">
        <v>22852</v>
      </c>
    </row>
    <row r="2373" spans="1:4">
      <c r="A2373" s="222" t="s">
        <v>44773</v>
      </c>
      <c r="B2373" s="223">
        <v>257.14</v>
      </c>
      <c r="C2373" s="89" t="s">
        <v>2351</v>
      </c>
      <c r="D2373" s="218" t="s">
        <v>22853</v>
      </c>
    </row>
    <row r="2374" spans="1:4">
      <c r="A2374" s="222" t="s">
        <v>44774</v>
      </c>
      <c r="B2374" s="223">
        <v>258.10000000000002</v>
      </c>
      <c r="C2374" s="89" t="s">
        <v>2352</v>
      </c>
      <c r="D2374" s="218" t="s">
        <v>22854</v>
      </c>
    </row>
    <row r="2375" spans="1:4">
      <c r="A2375" s="222" t="s">
        <v>44775</v>
      </c>
      <c r="B2375" s="223">
        <v>258.2</v>
      </c>
      <c r="C2375" s="89" t="s">
        <v>2354</v>
      </c>
      <c r="D2375" s="218" t="s">
        <v>22855</v>
      </c>
    </row>
    <row r="2376" spans="1:4">
      <c r="A2376" s="222" t="s">
        <v>44776</v>
      </c>
      <c r="B2376" s="223">
        <v>258.3</v>
      </c>
      <c r="C2376" s="89" t="s">
        <v>2355</v>
      </c>
      <c r="D2376" s="218" t="s">
        <v>21161</v>
      </c>
    </row>
    <row r="2377" spans="1:4">
      <c r="A2377" s="222" t="s">
        <v>44777</v>
      </c>
      <c r="B2377" s="223">
        <v>258.39999999999998</v>
      </c>
      <c r="C2377" s="89" t="s">
        <v>2356</v>
      </c>
      <c r="D2377" s="218" t="s">
        <v>22856</v>
      </c>
    </row>
    <row r="2378" spans="1:4">
      <c r="A2378" s="222" t="s">
        <v>44778</v>
      </c>
      <c r="B2378" s="223">
        <v>258.5</v>
      </c>
      <c r="C2378" s="89" t="s">
        <v>2357</v>
      </c>
      <c r="D2378" s="218" t="s">
        <v>20715</v>
      </c>
    </row>
    <row r="2379" spans="1:4">
      <c r="A2379" s="222" t="s">
        <v>44779</v>
      </c>
      <c r="B2379" s="223">
        <v>258.60000000000002</v>
      </c>
      <c r="C2379" s="89" t="s">
        <v>2358</v>
      </c>
      <c r="D2379" s="218" t="s">
        <v>20723</v>
      </c>
    </row>
    <row r="2380" spans="1:4">
      <c r="A2380" s="222" t="s">
        <v>44780</v>
      </c>
      <c r="B2380" s="223">
        <v>258.7</v>
      </c>
      <c r="C2380" s="89" t="s">
        <v>2359</v>
      </c>
      <c r="D2380" s="218" t="s">
        <v>22857</v>
      </c>
    </row>
    <row r="2381" spans="1:4">
      <c r="A2381" s="222" t="s">
        <v>44781</v>
      </c>
      <c r="B2381" s="223">
        <v>258.8</v>
      </c>
      <c r="C2381" s="89" t="s">
        <v>2360</v>
      </c>
      <c r="D2381" s="218" t="s">
        <v>22858</v>
      </c>
    </row>
    <row r="2382" spans="1:4">
      <c r="A2382" s="222" t="s">
        <v>44782</v>
      </c>
      <c r="B2382" s="223">
        <v>258.89999999999998</v>
      </c>
      <c r="C2382" s="89" t="s">
        <v>2361</v>
      </c>
      <c r="D2382" s="218" t="s">
        <v>20715</v>
      </c>
    </row>
    <row r="2383" spans="1:4">
      <c r="A2383" s="222" t="s">
        <v>44783</v>
      </c>
      <c r="B2383" s="223">
        <v>258.10000000000002</v>
      </c>
      <c r="C2383" s="89" t="s">
        <v>2362</v>
      </c>
      <c r="D2383" s="218" t="s">
        <v>22859</v>
      </c>
    </row>
    <row r="2384" spans="1:4">
      <c r="A2384" s="222" t="s">
        <v>44784</v>
      </c>
      <c r="B2384" s="223">
        <v>258.11</v>
      </c>
      <c r="C2384" s="89" t="s">
        <v>2363</v>
      </c>
      <c r="D2384" s="218" t="s">
        <v>22860</v>
      </c>
    </row>
    <row r="2385" spans="1:4">
      <c r="A2385" s="222" t="s">
        <v>44785</v>
      </c>
      <c r="B2385" s="223">
        <v>259.10000000000002</v>
      </c>
      <c r="C2385" s="89" t="s">
        <v>2364</v>
      </c>
      <c r="D2385" s="218" t="s">
        <v>22861</v>
      </c>
    </row>
    <row r="2386" spans="1:4">
      <c r="A2386" s="222" t="s">
        <v>44786</v>
      </c>
      <c r="B2386" s="223">
        <v>259.2</v>
      </c>
      <c r="C2386" s="89" t="s">
        <v>2365</v>
      </c>
      <c r="D2386" s="218" t="s">
        <v>16207</v>
      </c>
    </row>
    <row r="2387" spans="1:4">
      <c r="A2387" s="222" t="s">
        <v>44787</v>
      </c>
      <c r="B2387" s="223">
        <v>260.10000000000002</v>
      </c>
      <c r="C2387" s="89" t="s">
        <v>2366</v>
      </c>
      <c r="D2387" s="218" t="s">
        <v>22862</v>
      </c>
    </row>
    <row r="2388" spans="1:4">
      <c r="A2388" s="222" t="s">
        <v>44788</v>
      </c>
      <c r="B2388" s="223">
        <v>260.2</v>
      </c>
      <c r="C2388" s="89" t="s">
        <v>2367</v>
      </c>
      <c r="D2388" s="218" t="s">
        <v>22863</v>
      </c>
    </row>
    <row r="2389" spans="1:4">
      <c r="A2389" s="222" t="s">
        <v>44789</v>
      </c>
      <c r="B2389" s="223">
        <v>260.3</v>
      </c>
      <c r="C2389" s="89" t="s">
        <v>2368</v>
      </c>
      <c r="D2389" s="218" t="s">
        <v>22864</v>
      </c>
    </row>
    <row r="2390" spans="1:4">
      <c r="A2390" s="222" t="s">
        <v>44790</v>
      </c>
      <c r="B2390" s="223">
        <v>260.39999999999998</v>
      </c>
      <c r="C2390" s="89" t="s">
        <v>2369</v>
      </c>
      <c r="D2390" s="218" t="s">
        <v>22865</v>
      </c>
    </row>
    <row r="2391" spans="1:4">
      <c r="A2391" s="222" t="s">
        <v>44791</v>
      </c>
      <c r="B2391" s="223">
        <v>260.5</v>
      </c>
      <c r="C2391" s="89" t="s">
        <v>2370</v>
      </c>
      <c r="D2391" s="218" t="s">
        <v>22866</v>
      </c>
    </row>
    <row r="2392" spans="1:4">
      <c r="A2392" s="222" t="s">
        <v>44792</v>
      </c>
      <c r="B2392" s="223">
        <v>260.60000000000002</v>
      </c>
      <c r="C2392" s="89" t="s">
        <v>2371</v>
      </c>
      <c r="D2392" s="218" t="s">
        <v>22867</v>
      </c>
    </row>
    <row r="2393" spans="1:4">
      <c r="A2393" s="222" t="s">
        <v>44793</v>
      </c>
      <c r="B2393" s="223">
        <v>260.7</v>
      </c>
      <c r="C2393" s="89" t="s">
        <v>2372</v>
      </c>
      <c r="D2393" s="218" t="s">
        <v>22868</v>
      </c>
    </row>
    <row r="2394" spans="1:4">
      <c r="A2394" s="222" t="s">
        <v>44794</v>
      </c>
      <c r="B2394" s="223">
        <v>260.8</v>
      </c>
      <c r="C2394" s="89" t="s">
        <v>2373</v>
      </c>
      <c r="D2394" s="218" t="s">
        <v>22869</v>
      </c>
    </row>
    <row r="2395" spans="1:4">
      <c r="A2395" s="222" t="s">
        <v>44795</v>
      </c>
      <c r="B2395" s="223">
        <v>260.89999999999998</v>
      </c>
      <c r="C2395" s="89" t="s">
        <v>2374</v>
      </c>
      <c r="D2395" s="218" t="s">
        <v>22870</v>
      </c>
    </row>
    <row r="2396" spans="1:4">
      <c r="A2396" s="222" t="s">
        <v>44796</v>
      </c>
      <c r="B2396" s="223">
        <v>260.10000000000002</v>
      </c>
      <c r="C2396" s="89" t="s">
        <v>2375</v>
      </c>
      <c r="D2396" s="218" t="s">
        <v>22871</v>
      </c>
    </row>
    <row r="2397" spans="1:4">
      <c r="A2397" s="222" t="s">
        <v>44797</v>
      </c>
      <c r="B2397" s="223">
        <v>260.11</v>
      </c>
      <c r="C2397" s="89" t="s">
        <v>2376</v>
      </c>
      <c r="D2397" s="218" t="s">
        <v>22872</v>
      </c>
    </row>
    <row r="2398" spans="1:4">
      <c r="A2398" s="222" t="s">
        <v>44798</v>
      </c>
      <c r="B2398" s="223">
        <v>260.12</v>
      </c>
      <c r="C2398" s="89" t="s">
        <v>2377</v>
      </c>
      <c r="D2398" s="218" t="s">
        <v>22873</v>
      </c>
    </row>
    <row r="2399" spans="1:4">
      <c r="A2399" s="222" t="s">
        <v>44799</v>
      </c>
      <c r="B2399" s="223">
        <v>261.10000000000002</v>
      </c>
      <c r="C2399" s="89" t="s">
        <v>2378</v>
      </c>
      <c r="D2399" s="218" t="s">
        <v>22874</v>
      </c>
    </row>
    <row r="2400" spans="1:4">
      <c r="A2400" s="222" t="s">
        <v>44800</v>
      </c>
      <c r="B2400" s="223">
        <v>261.2</v>
      </c>
      <c r="C2400" s="89" t="s">
        <v>2380</v>
      </c>
      <c r="D2400" s="218" t="s">
        <v>20715</v>
      </c>
    </row>
    <row r="2401" spans="1:4">
      <c r="A2401" s="222" t="s">
        <v>44801</v>
      </c>
      <c r="B2401" s="223">
        <v>261.3</v>
      </c>
      <c r="C2401" s="89" t="s">
        <v>2381</v>
      </c>
      <c r="D2401" s="218" t="s">
        <v>22875</v>
      </c>
    </row>
    <row r="2402" spans="1:4">
      <c r="A2402" s="222" t="s">
        <v>44802</v>
      </c>
      <c r="B2402" s="223">
        <v>261.39999999999998</v>
      </c>
      <c r="C2402" s="89" t="s">
        <v>2382</v>
      </c>
      <c r="D2402" s="218" t="s">
        <v>22876</v>
      </c>
    </row>
    <row r="2403" spans="1:4">
      <c r="A2403" s="222" t="s">
        <v>44803</v>
      </c>
      <c r="B2403" s="223">
        <v>261.5</v>
      </c>
      <c r="C2403" s="89" t="s">
        <v>2383</v>
      </c>
      <c r="D2403" s="218" t="s">
        <v>22877</v>
      </c>
    </row>
    <row r="2404" spans="1:4">
      <c r="A2404" s="222" t="s">
        <v>44804</v>
      </c>
      <c r="B2404" s="223">
        <v>261.60000000000002</v>
      </c>
      <c r="C2404" s="89" t="s">
        <v>2384</v>
      </c>
      <c r="D2404" s="218" t="s">
        <v>22878</v>
      </c>
    </row>
    <row r="2405" spans="1:4">
      <c r="A2405" s="222" t="s">
        <v>44805</v>
      </c>
      <c r="B2405" s="223">
        <v>261.7</v>
      </c>
      <c r="C2405" s="89" t="s">
        <v>2385</v>
      </c>
      <c r="D2405" s="218" t="s">
        <v>22879</v>
      </c>
    </row>
    <row r="2406" spans="1:4">
      <c r="A2406" s="222" t="s">
        <v>44806</v>
      </c>
      <c r="B2406" s="223">
        <v>261.8</v>
      </c>
      <c r="C2406" s="89" t="s">
        <v>2351</v>
      </c>
      <c r="D2406" s="218" t="s">
        <v>22880</v>
      </c>
    </row>
    <row r="2407" spans="1:4">
      <c r="A2407" s="222" t="s">
        <v>44807</v>
      </c>
      <c r="B2407" s="223">
        <v>261.89999999999998</v>
      </c>
      <c r="C2407" s="89" t="s">
        <v>2386</v>
      </c>
      <c r="D2407" s="218" t="s">
        <v>22881</v>
      </c>
    </row>
    <row r="2408" spans="1:4">
      <c r="A2408" s="222" t="s">
        <v>44808</v>
      </c>
      <c r="B2408" s="223">
        <v>261.10000000000002</v>
      </c>
      <c r="C2408" s="89" t="s">
        <v>2387</v>
      </c>
      <c r="D2408" s="218" t="s">
        <v>22882</v>
      </c>
    </row>
    <row r="2409" spans="1:4">
      <c r="A2409" s="222" t="s">
        <v>44809</v>
      </c>
      <c r="B2409" s="223">
        <v>261.11</v>
      </c>
      <c r="C2409" s="89" t="s">
        <v>2388</v>
      </c>
      <c r="D2409" s="218" t="s">
        <v>22883</v>
      </c>
    </row>
    <row r="2410" spans="1:4">
      <c r="A2410" s="222" t="s">
        <v>44810</v>
      </c>
      <c r="B2410" s="223">
        <v>261.12</v>
      </c>
      <c r="C2410" s="89" t="s">
        <v>2340</v>
      </c>
      <c r="D2410" s="218" t="s">
        <v>22884</v>
      </c>
    </row>
    <row r="2411" spans="1:4">
      <c r="A2411" s="222" t="s">
        <v>44811</v>
      </c>
      <c r="B2411" s="223">
        <v>261.13</v>
      </c>
      <c r="C2411" s="89" t="s">
        <v>2389</v>
      </c>
      <c r="D2411" s="218" t="s">
        <v>22885</v>
      </c>
    </row>
    <row r="2412" spans="1:4">
      <c r="A2412" s="222" t="s">
        <v>44812</v>
      </c>
      <c r="B2412" s="223">
        <v>261.14</v>
      </c>
      <c r="C2412" s="89" t="s">
        <v>2390</v>
      </c>
      <c r="D2412" s="218" t="s">
        <v>22886</v>
      </c>
    </row>
    <row r="2413" spans="1:4">
      <c r="A2413" s="222" t="s">
        <v>44813</v>
      </c>
      <c r="B2413" s="223">
        <v>261.14999999999998</v>
      </c>
      <c r="C2413" s="89" t="s">
        <v>2391</v>
      </c>
      <c r="D2413" s="218" t="s">
        <v>22887</v>
      </c>
    </row>
    <row r="2414" spans="1:4">
      <c r="A2414" s="222" t="s">
        <v>44814</v>
      </c>
      <c r="B2414" s="223">
        <v>261.16000000000003</v>
      </c>
      <c r="C2414" s="89" t="s">
        <v>2392</v>
      </c>
      <c r="D2414" s="218" t="s">
        <v>22888</v>
      </c>
    </row>
    <row r="2415" spans="1:4">
      <c r="A2415" s="222" t="s">
        <v>44815</v>
      </c>
      <c r="B2415" s="223">
        <v>261.17</v>
      </c>
      <c r="C2415" s="89" t="s">
        <v>2393</v>
      </c>
      <c r="D2415" s="218" t="s">
        <v>22889</v>
      </c>
    </row>
    <row r="2416" spans="1:4">
      <c r="A2416" s="222" t="s">
        <v>44816</v>
      </c>
      <c r="B2416" s="223">
        <v>261.18</v>
      </c>
      <c r="C2416" s="89" t="s">
        <v>2394</v>
      </c>
      <c r="D2416" s="218" t="s">
        <v>21547</v>
      </c>
    </row>
    <row r="2417" spans="1:4">
      <c r="A2417" s="222" t="s">
        <v>44817</v>
      </c>
      <c r="B2417" s="223">
        <v>261.19</v>
      </c>
      <c r="C2417" s="89" t="s">
        <v>2395</v>
      </c>
      <c r="D2417" s="218" t="s">
        <v>22890</v>
      </c>
    </row>
    <row r="2418" spans="1:4">
      <c r="A2418" s="222" t="s">
        <v>44818</v>
      </c>
      <c r="B2418" s="223">
        <v>261.2</v>
      </c>
      <c r="C2418" s="89" t="s">
        <v>2396</v>
      </c>
      <c r="D2418" s="218" t="s">
        <v>20839</v>
      </c>
    </row>
    <row r="2419" spans="1:4">
      <c r="A2419" s="222" t="s">
        <v>44819</v>
      </c>
      <c r="B2419" s="223">
        <v>261.20999999999998</v>
      </c>
      <c r="C2419" s="89" t="s">
        <v>2397</v>
      </c>
      <c r="D2419" s="218" t="s">
        <v>22891</v>
      </c>
    </row>
    <row r="2420" spans="1:4">
      <c r="A2420" s="222" t="s">
        <v>44820</v>
      </c>
      <c r="B2420" s="223">
        <v>261.22000000000003</v>
      </c>
      <c r="C2420" s="89" t="s">
        <v>2398</v>
      </c>
      <c r="D2420" s="218" t="s">
        <v>22892</v>
      </c>
    </row>
    <row r="2421" spans="1:4">
      <c r="A2421" s="222" t="s">
        <v>44821</v>
      </c>
      <c r="B2421" s="223">
        <v>261.23</v>
      </c>
      <c r="C2421" s="89" t="s">
        <v>2399</v>
      </c>
      <c r="D2421" s="218" t="s">
        <v>22893</v>
      </c>
    </row>
    <row r="2422" spans="1:4">
      <c r="A2422" s="222" t="s">
        <v>44822</v>
      </c>
      <c r="B2422" s="223">
        <v>261.24</v>
      </c>
      <c r="C2422" s="89" t="s">
        <v>2400</v>
      </c>
      <c r="D2422" s="218" t="s">
        <v>22865</v>
      </c>
    </row>
    <row r="2423" spans="1:4">
      <c r="A2423" s="222" t="s">
        <v>44823</v>
      </c>
      <c r="B2423" s="223">
        <v>261.25</v>
      </c>
      <c r="C2423" s="89" t="s">
        <v>2401</v>
      </c>
      <c r="D2423" s="218" t="s">
        <v>22894</v>
      </c>
    </row>
    <row r="2424" spans="1:4">
      <c r="A2424" s="222" t="s">
        <v>44824</v>
      </c>
      <c r="B2424" s="223">
        <v>261.26</v>
      </c>
      <c r="C2424" s="89" t="s">
        <v>2402</v>
      </c>
      <c r="D2424" s="218" t="s">
        <v>22895</v>
      </c>
    </row>
    <row r="2425" spans="1:4">
      <c r="A2425" s="222" t="s">
        <v>44825</v>
      </c>
      <c r="B2425" s="223">
        <v>261.27</v>
      </c>
      <c r="C2425" s="89" t="s">
        <v>2403</v>
      </c>
      <c r="D2425" s="218" t="s">
        <v>22896</v>
      </c>
    </row>
    <row r="2426" spans="1:4">
      <c r="A2426" s="222" t="s">
        <v>44826</v>
      </c>
      <c r="B2426" s="223">
        <v>261.27999999999997</v>
      </c>
      <c r="C2426" s="89" t="s">
        <v>2404</v>
      </c>
      <c r="D2426" s="218" t="s">
        <v>22897</v>
      </c>
    </row>
    <row r="2427" spans="1:4">
      <c r="A2427" s="222" t="s">
        <v>44827</v>
      </c>
      <c r="B2427" s="223">
        <v>261.29000000000002</v>
      </c>
      <c r="C2427" s="89" t="s">
        <v>2405</v>
      </c>
      <c r="D2427" s="218" t="s">
        <v>22898</v>
      </c>
    </row>
    <row r="2428" spans="1:4">
      <c r="A2428" s="222" t="s">
        <v>44828</v>
      </c>
      <c r="B2428" s="223">
        <v>261.3</v>
      </c>
      <c r="C2428" s="89" t="s">
        <v>2406</v>
      </c>
      <c r="D2428" s="218" t="s">
        <v>22899</v>
      </c>
    </row>
    <row r="2429" spans="1:4">
      <c r="A2429" s="222" t="s">
        <v>44829</v>
      </c>
      <c r="B2429" s="223">
        <v>261.31</v>
      </c>
      <c r="C2429" s="89" t="s">
        <v>2407</v>
      </c>
      <c r="D2429" s="218" t="s">
        <v>22900</v>
      </c>
    </row>
    <row r="2430" spans="1:4">
      <c r="A2430" s="222" t="s">
        <v>44830</v>
      </c>
      <c r="B2430" s="223">
        <v>261.32</v>
      </c>
      <c r="C2430" s="89" t="s">
        <v>2408</v>
      </c>
      <c r="D2430" s="218" t="s">
        <v>22784</v>
      </c>
    </row>
    <row r="2431" spans="1:4">
      <c r="A2431" s="222" t="s">
        <v>44831</v>
      </c>
      <c r="B2431" s="223">
        <v>261.33</v>
      </c>
      <c r="C2431" s="89" t="s">
        <v>2409</v>
      </c>
      <c r="D2431" s="218" t="s">
        <v>22901</v>
      </c>
    </row>
    <row r="2432" spans="1:4">
      <c r="A2432" s="222" t="s">
        <v>44832</v>
      </c>
      <c r="B2432" s="223">
        <v>261.33999999999997</v>
      </c>
      <c r="C2432" s="89" t="s">
        <v>2410</v>
      </c>
      <c r="D2432" s="218" t="s">
        <v>22902</v>
      </c>
    </row>
    <row r="2433" spans="1:4">
      <c r="A2433" s="222" t="s">
        <v>44833</v>
      </c>
      <c r="B2433" s="223">
        <v>261.35000000000002</v>
      </c>
      <c r="C2433" s="89" t="s">
        <v>2411</v>
      </c>
      <c r="D2433" s="218" t="s">
        <v>22903</v>
      </c>
    </row>
    <row r="2434" spans="1:4">
      <c r="A2434" s="222" t="s">
        <v>44834</v>
      </c>
      <c r="B2434" s="223">
        <v>261.36</v>
      </c>
      <c r="C2434" s="89" t="s">
        <v>2412</v>
      </c>
      <c r="D2434" s="218" t="s">
        <v>22904</v>
      </c>
    </row>
    <row r="2435" spans="1:4">
      <c r="A2435" s="222" t="s">
        <v>44835</v>
      </c>
      <c r="B2435" s="223">
        <v>261.37</v>
      </c>
      <c r="C2435" s="89" t="s">
        <v>2413</v>
      </c>
      <c r="D2435" s="218" t="s">
        <v>22905</v>
      </c>
    </row>
    <row r="2436" spans="1:4">
      <c r="A2436" s="222" t="s">
        <v>44836</v>
      </c>
      <c r="B2436" s="223">
        <v>261.38</v>
      </c>
      <c r="C2436" s="89" t="s">
        <v>2414</v>
      </c>
      <c r="D2436" s="218" t="s">
        <v>22906</v>
      </c>
    </row>
    <row r="2437" spans="1:4">
      <c r="A2437" s="222" t="s">
        <v>44837</v>
      </c>
      <c r="B2437" s="223">
        <v>261.39</v>
      </c>
      <c r="C2437" s="89" t="s">
        <v>2415</v>
      </c>
      <c r="D2437" s="218" t="s">
        <v>20715</v>
      </c>
    </row>
    <row r="2438" spans="1:4">
      <c r="A2438" s="222" t="s">
        <v>44838</v>
      </c>
      <c r="B2438" s="223">
        <v>261.39999999999998</v>
      </c>
      <c r="C2438" s="89" t="s">
        <v>2416</v>
      </c>
      <c r="D2438" s="218" t="s">
        <v>22907</v>
      </c>
    </row>
    <row r="2439" spans="1:4">
      <c r="A2439" s="222" t="s">
        <v>44839</v>
      </c>
      <c r="B2439" s="223">
        <v>261.41000000000003</v>
      </c>
      <c r="C2439" s="89" t="s">
        <v>2417</v>
      </c>
      <c r="D2439" s="218" t="s">
        <v>22908</v>
      </c>
    </row>
    <row r="2440" spans="1:4">
      <c r="A2440" s="222" t="s">
        <v>44840</v>
      </c>
      <c r="B2440" s="223">
        <v>261.42</v>
      </c>
      <c r="C2440" s="89" t="s">
        <v>2418</v>
      </c>
      <c r="D2440" s="218" t="s">
        <v>22909</v>
      </c>
    </row>
    <row r="2441" spans="1:4">
      <c r="A2441" s="222" t="s">
        <v>44841</v>
      </c>
      <c r="B2441" s="223">
        <v>261.43</v>
      </c>
      <c r="C2441" s="89" t="s">
        <v>2419</v>
      </c>
      <c r="D2441" s="218" t="s">
        <v>20723</v>
      </c>
    </row>
    <row r="2442" spans="1:4">
      <c r="A2442" s="222" t="s">
        <v>44842</v>
      </c>
      <c r="B2442" s="223">
        <v>261.44</v>
      </c>
      <c r="C2442" s="89" t="s">
        <v>2420</v>
      </c>
      <c r="D2442" s="218" t="s">
        <v>22910</v>
      </c>
    </row>
    <row r="2443" spans="1:4">
      <c r="A2443" s="222" t="s">
        <v>44843</v>
      </c>
      <c r="B2443" s="223">
        <v>261.45</v>
      </c>
      <c r="C2443" s="89" t="s">
        <v>2421</v>
      </c>
      <c r="D2443" s="218" t="s">
        <v>22911</v>
      </c>
    </row>
    <row r="2444" spans="1:4">
      <c r="A2444" s="222" t="s">
        <v>44844</v>
      </c>
      <c r="B2444" s="223">
        <v>262.10000000000002</v>
      </c>
      <c r="C2444" s="89" t="s">
        <v>2422</v>
      </c>
      <c r="D2444" s="218" t="s">
        <v>22912</v>
      </c>
    </row>
    <row r="2445" spans="1:4">
      <c r="A2445" s="222" t="s">
        <v>44845</v>
      </c>
      <c r="B2445" s="223">
        <v>262.2</v>
      </c>
      <c r="C2445" s="89" t="s">
        <v>2424</v>
      </c>
      <c r="D2445" s="218" t="s">
        <v>22913</v>
      </c>
    </row>
    <row r="2446" spans="1:4">
      <c r="A2446" s="222" t="s">
        <v>44846</v>
      </c>
      <c r="B2446" s="223">
        <v>262.3</v>
      </c>
      <c r="C2446" s="89" t="s">
        <v>2425</v>
      </c>
      <c r="D2446" s="218" t="s">
        <v>22914</v>
      </c>
    </row>
    <row r="2447" spans="1:4">
      <c r="A2447" s="222" t="s">
        <v>44847</v>
      </c>
      <c r="B2447" s="223">
        <v>262.39999999999998</v>
      </c>
      <c r="C2447" s="89" t="s">
        <v>2426</v>
      </c>
      <c r="D2447" s="218" t="s">
        <v>20855</v>
      </c>
    </row>
    <row r="2448" spans="1:4">
      <c r="A2448" s="222" t="s">
        <v>44848</v>
      </c>
      <c r="B2448" s="223">
        <v>262.5</v>
      </c>
      <c r="C2448" s="89" t="s">
        <v>2427</v>
      </c>
      <c r="D2448" s="218" t="s">
        <v>21602</v>
      </c>
    </row>
    <row r="2449" spans="1:4">
      <c r="A2449" s="222" t="s">
        <v>44849</v>
      </c>
      <c r="B2449" s="223">
        <v>262.60000000000002</v>
      </c>
      <c r="C2449" s="89" t="s">
        <v>2428</v>
      </c>
      <c r="D2449" s="218" t="s">
        <v>22915</v>
      </c>
    </row>
    <row r="2450" spans="1:4">
      <c r="A2450" s="222" t="s">
        <v>44850</v>
      </c>
      <c r="B2450" s="223">
        <v>262.7</v>
      </c>
      <c r="C2450" s="89" t="s">
        <v>2429</v>
      </c>
      <c r="D2450" s="218" t="s">
        <v>22916</v>
      </c>
    </row>
    <row r="2451" spans="1:4">
      <c r="A2451" s="222" t="s">
        <v>44851</v>
      </c>
      <c r="B2451" s="223">
        <v>262.8</v>
      </c>
      <c r="C2451" s="89" t="s">
        <v>2430</v>
      </c>
      <c r="D2451" s="218" t="s">
        <v>22917</v>
      </c>
    </row>
    <row r="2452" spans="1:4">
      <c r="A2452" s="222" t="s">
        <v>44852</v>
      </c>
      <c r="B2452" s="223">
        <v>263.10000000000002</v>
      </c>
      <c r="C2452" s="89" t="s">
        <v>2323</v>
      </c>
      <c r="D2452" s="218" t="s">
        <v>22918</v>
      </c>
    </row>
    <row r="2453" spans="1:4">
      <c r="A2453" s="222" t="s">
        <v>44853</v>
      </c>
      <c r="B2453" s="223">
        <v>263.2</v>
      </c>
      <c r="C2453" s="89" t="s">
        <v>2431</v>
      </c>
      <c r="D2453" s="218" t="s">
        <v>22919</v>
      </c>
    </row>
    <row r="2454" spans="1:4">
      <c r="A2454" s="222" t="s">
        <v>44854</v>
      </c>
      <c r="B2454" s="223">
        <v>263.3</v>
      </c>
      <c r="C2454" s="89" t="s">
        <v>2432</v>
      </c>
      <c r="D2454" s="218" t="s">
        <v>22920</v>
      </c>
    </row>
    <row r="2455" spans="1:4">
      <c r="A2455" s="222" t="s">
        <v>44855</v>
      </c>
      <c r="B2455" s="223">
        <v>263.39999999999998</v>
      </c>
      <c r="C2455" s="89" t="s">
        <v>2433</v>
      </c>
      <c r="D2455" s="218" t="s">
        <v>22921</v>
      </c>
    </row>
    <row r="2456" spans="1:4">
      <c r="A2456" s="222" t="s">
        <v>44856</v>
      </c>
      <c r="B2456" s="223">
        <v>263.5</v>
      </c>
      <c r="C2456" s="89" t="s">
        <v>22922</v>
      </c>
      <c r="D2456" s="218" t="s">
        <v>22923</v>
      </c>
    </row>
    <row r="2457" spans="1:4">
      <c r="A2457" s="222" t="s">
        <v>44857</v>
      </c>
      <c r="B2457" s="223">
        <v>263.60000000000002</v>
      </c>
      <c r="C2457" s="89" t="s">
        <v>2435</v>
      </c>
      <c r="D2457" s="218" t="s">
        <v>22924</v>
      </c>
    </row>
    <row r="2458" spans="1:4">
      <c r="A2458" s="222" t="s">
        <v>44858</v>
      </c>
      <c r="B2458" s="223">
        <v>263.7</v>
      </c>
      <c r="C2458" s="89" t="s">
        <v>2362</v>
      </c>
      <c r="D2458" s="218" t="s">
        <v>22859</v>
      </c>
    </row>
    <row r="2459" spans="1:4">
      <c r="A2459" s="222" t="s">
        <v>44859</v>
      </c>
      <c r="B2459" s="223">
        <v>263.8</v>
      </c>
      <c r="C2459" s="89" t="s">
        <v>2436</v>
      </c>
      <c r="D2459" s="218" t="s">
        <v>22925</v>
      </c>
    </row>
    <row r="2460" spans="1:4">
      <c r="A2460" s="222" t="s">
        <v>44860</v>
      </c>
      <c r="B2460" s="223">
        <v>263.89999999999998</v>
      </c>
      <c r="C2460" s="89" t="s">
        <v>2437</v>
      </c>
      <c r="D2460" s="218" t="s">
        <v>22926</v>
      </c>
    </row>
    <row r="2461" spans="1:4">
      <c r="A2461" s="222" t="s">
        <v>44861</v>
      </c>
      <c r="B2461" s="223">
        <v>263.10000000000002</v>
      </c>
      <c r="C2461" s="89" t="s">
        <v>2438</v>
      </c>
      <c r="D2461" s="218" t="s">
        <v>22927</v>
      </c>
    </row>
    <row r="2462" spans="1:4">
      <c r="A2462" s="222" t="s">
        <v>44862</v>
      </c>
      <c r="B2462" s="223">
        <v>264.10000000000002</v>
      </c>
      <c r="C2462" s="89" t="s">
        <v>2439</v>
      </c>
      <c r="D2462" s="218" t="s">
        <v>22928</v>
      </c>
    </row>
    <row r="2463" spans="1:4">
      <c r="A2463" s="222" t="s">
        <v>44863</v>
      </c>
      <c r="B2463" s="223">
        <v>264.2</v>
      </c>
      <c r="C2463" s="89" t="s">
        <v>1228</v>
      </c>
      <c r="D2463" s="218" t="s">
        <v>22929</v>
      </c>
    </row>
    <row r="2464" spans="1:4">
      <c r="A2464" s="222" t="s">
        <v>44864</v>
      </c>
      <c r="B2464" s="223">
        <v>264.3</v>
      </c>
      <c r="C2464" s="89" t="s">
        <v>2440</v>
      </c>
      <c r="D2464" s="218" t="s">
        <v>22930</v>
      </c>
    </row>
    <row r="2465" spans="1:4">
      <c r="A2465" s="222" t="s">
        <v>44865</v>
      </c>
      <c r="B2465" s="223">
        <v>265.10000000000002</v>
      </c>
      <c r="C2465" s="89" t="s">
        <v>2442</v>
      </c>
      <c r="D2465" s="218" t="s">
        <v>22931</v>
      </c>
    </row>
    <row r="2466" spans="1:4">
      <c r="A2466" s="222" t="s">
        <v>44866</v>
      </c>
      <c r="B2466" s="223">
        <v>265.2</v>
      </c>
      <c r="C2466" s="89" t="s">
        <v>2443</v>
      </c>
      <c r="D2466" s="218" t="s">
        <v>22932</v>
      </c>
    </row>
    <row r="2467" spans="1:4">
      <c r="A2467" s="222" t="s">
        <v>44867</v>
      </c>
      <c r="B2467" s="223">
        <v>265.3</v>
      </c>
      <c r="C2467" s="89" t="s">
        <v>2444</v>
      </c>
      <c r="D2467" s="218" t="s">
        <v>22933</v>
      </c>
    </row>
    <row r="2468" spans="1:4">
      <c r="A2468" s="222" t="s">
        <v>44868</v>
      </c>
      <c r="B2468" s="223">
        <v>265.39999999999998</v>
      </c>
      <c r="C2468" s="89" t="s">
        <v>2445</v>
      </c>
      <c r="D2468" s="218" t="s">
        <v>22934</v>
      </c>
    </row>
    <row r="2469" spans="1:4">
      <c r="A2469" s="222" t="s">
        <v>44869</v>
      </c>
      <c r="B2469" s="223">
        <v>265.5</v>
      </c>
      <c r="C2469" s="89" t="s">
        <v>2446</v>
      </c>
      <c r="D2469" s="218" t="s">
        <v>20982</v>
      </c>
    </row>
    <row r="2470" spans="1:4">
      <c r="A2470" s="222" t="s">
        <v>44870</v>
      </c>
      <c r="B2470" s="223">
        <v>265.60000000000002</v>
      </c>
      <c r="C2470" s="89" t="s">
        <v>2447</v>
      </c>
      <c r="D2470" s="218" t="s">
        <v>22935</v>
      </c>
    </row>
    <row r="2471" spans="1:4">
      <c r="A2471" s="222" t="s">
        <v>44871</v>
      </c>
      <c r="B2471" s="223">
        <v>265.7</v>
      </c>
      <c r="C2471" s="89" t="s">
        <v>2448</v>
      </c>
      <c r="D2471" s="218" t="s">
        <v>22936</v>
      </c>
    </row>
    <row r="2472" spans="1:4">
      <c r="A2472" s="222" t="s">
        <v>44872</v>
      </c>
      <c r="B2472" s="223">
        <v>265.8</v>
      </c>
      <c r="C2472" s="89" t="s">
        <v>2449</v>
      </c>
      <c r="D2472" s="218" t="s">
        <v>20715</v>
      </c>
    </row>
    <row r="2473" spans="1:4">
      <c r="A2473" s="222" t="s">
        <v>44873</v>
      </c>
      <c r="B2473" s="223">
        <v>265.89999999999998</v>
      </c>
      <c r="C2473" s="89" t="s">
        <v>2450</v>
      </c>
      <c r="D2473" s="218" t="s">
        <v>22937</v>
      </c>
    </row>
    <row r="2474" spans="1:4">
      <c r="A2474" s="222" t="s">
        <v>44874</v>
      </c>
      <c r="B2474" s="223">
        <v>265.10000000000002</v>
      </c>
      <c r="C2474" s="89" t="s">
        <v>2451</v>
      </c>
      <c r="D2474" s="218" t="s">
        <v>22938</v>
      </c>
    </row>
    <row r="2475" spans="1:4">
      <c r="A2475" s="222" t="s">
        <v>44875</v>
      </c>
      <c r="B2475" s="223">
        <v>265.11</v>
      </c>
      <c r="C2475" s="89" t="s">
        <v>2452</v>
      </c>
      <c r="D2475" s="218" t="s">
        <v>22939</v>
      </c>
    </row>
    <row r="2476" spans="1:4">
      <c r="A2476" s="222" t="s">
        <v>44876</v>
      </c>
      <c r="B2476" s="223">
        <v>265.12</v>
      </c>
      <c r="C2476" s="89" t="s">
        <v>2453</v>
      </c>
      <c r="D2476" s="218" t="s">
        <v>22940</v>
      </c>
    </row>
    <row r="2477" spans="1:4">
      <c r="A2477" s="222" t="s">
        <v>44877</v>
      </c>
      <c r="B2477" s="223">
        <v>265.13</v>
      </c>
      <c r="C2477" s="89" t="s">
        <v>2454</v>
      </c>
      <c r="D2477" s="218" t="s">
        <v>22941</v>
      </c>
    </row>
    <row r="2478" spans="1:4">
      <c r="A2478" s="222" t="s">
        <v>44878</v>
      </c>
      <c r="B2478" s="223">
        <v>265.14</v>
      </c>
      <c r="C2478" s="89" t="s">
        <v>2455</v>
      </c>
      <c r="D2478" s="218" t="s">
        <v>22942</v>
      </c>
    </row>
    <row r="2479" spans="1:4">
      <c r="A2479" s="222" t="s">
        <v>44879</v>
      </c>
      <c r="B2479" s="223">
        <v>265.14999999999998</v>
      </c>
      <c r="C2479" s="89" t="s">
        <v>2456</v>
      </c>
      <c r="D2479" s="218" t="s">
        <v>22869</v>
      </c>
    </row>
    <row r="2480" spans="1:4">
      <c r="A2480" s="222" t="s">
        <v>44880</v>
      </c>
      <c r="B2480" s="223">
        <v>265.16000000000003</v>
      </c>
      <c r="C2480" s="89" t="s">
        <v>2457</v>
      </c>
      <c r="D2480" s="218" t="s">
        <v>22943</v>
      </c>
    </row>
    <row r="2481" spans="1:4">
      <c r="A2481" s="222" t="s">
        <v>44881</v>
      </c>
      <c r="B2481" s="223">
        <v>266.10000000000002</v>
      </c>
      <c r="C2481" s="89" t="s">
        <v>2458</v>
      </c>
      <c r="D2481" s="218" t="s">
        <v>22944</v>
      </c>
    </row>
    <row r="2482" spans="1:4">
      <c r="A2482" s="222" t="s">
        <v>44882</v>
      </c>
      <c r="B2482" s="223">
        <v>266.2</v>
      </c>
      <c r="C2482" s="89" t="s">
        <v>22945</v>
      </c>
      <c r="D2482" s="218" t="s">
        <v>22946</v>
      </c>
    </row>
    <row r="2483" spans="1:4">
      <c r="A2483" s="222" t="s">
        <v>44883</v>
      </c>
      <c r="B2483" s="223">
        <v>266.3</v>
      </c>
      <c r="C2483" s="89" t="s">
        <v>2461</v>
      </c>
      <c r="D2483" s="218" t="s">
        <v>21166</v>
      </c>
    </row>
    <row r="2484" spans="1:4">
      <c r="A2484" s="222" t="s">
        <v>44884</v>
      </c>
      <c r="B2484" s="223">
        <v>266.39999999999998</v>
      </c>
      <c r="C2484" s="89" t="s">
        <v>627</v>
      </c>
      <c r="D2484" s="218" t="s">
        <v>22947</v>
      </c>
    </row>
    <row r="2485" spans="1:4">
      <c r="A2485" s="222" t="s">
        <v>44885</v>
      </c>
      <c r="B2485" s="223">
        <v>266.5</v>
      </c>
      <c r="C2485" s="89" t="s">
        <v>2462</v>
      </c>
      <c r="D2485" s="218" t="s">
        <v>22948</v>
      </c>
    </row>
    <row r="2486" spans="1:4">
      <c r="A2486" s="222" t="s">
        <v>44886</v>
      </c>
      <c r="B2486" s="223">
        <v>266.60000000000002</v>
      </c>
      <c r="C2486" s="89" t="s">
        <v>2463</v>
      </c>
      <c r="D2486" s="218" t="s">
        <v>22949</v>
      </c>
    </row>
    <row r="2487" spans="1:4">
      <c r="A2487" s="222" t="s">
        <v>44887</v>
      </c>
      <c r="B2487" s="223">
        <v>266.7</v>
      </c>
      <c r="C2487" s="89" t="s">
        <v>2464</v>
      </c>
      <c r="D2487" s="218" t="s">
        <v>22950</v>
      </c>
    </row>
    <row r="2488" spans="1:4">
      <c r="A2488" s="222" t="s">
        <v>44888</v>
      </c>
      <c r="B2488" s="223">
        <v>266.8</v>
      </c>
      <c r="C2488" s="89" t="s">
        <v>2465</v>
      </c>
      <c r="D2488" s="218" t="s">
        <v>22951</v>
      </c>
    </row>
    <row r="2489" spans="1:4">
      <c r="A2489" s="222" t="s">
        <v>44889</v>
      </c>
      <c r="B2489" s="223">
        <v>266.89999999999998</v>
      </c>
      <c r="C2489" s="89" t="s">
        <v>2466</v>
      </c>
      <c r="D2489" s="218" t="s">
        <v>22952</v>
      </c>
    </row>
    <row r="2490" spans="1:4">
      <c r="A2490" s="222" t="s">
        <v>44890</v>
      </c>
      <c r="B2490" s="223">
        <v>266.10000000000002</v>
      </c>
      <c r="C2490" s="89" t="s">
        <v>2230</v>
      </c>
      <c r="D2490" s="218" t="s">
        <v>22953</v>
      </c>
    </row>
    <row r="2491" spans="1:4">
      <c r="A2491" s="222" t="s">
        <v>44891</v>
      </c>
      <c r="B2491" s="223">
        <v>266.11</v>
      </c>
      <c r="C2491" s="89" t="s">
        <v>2467</v>
      </c>
      <c r="D2491" s="218" t="s">
        <v>22954</v>
      </c>
    </row>
    <row r="2492" spans="1:4">
      <c r="A2492" s="222" t="s">
        <v>44892</v>
      </c>
      <c r="B2492" s="223">
        <v>266.12</v>
      </c>
      <c r="C2492" s="89" t="s">
        <v>2468</v>
      </c>
      <c r="D2492" s="218" t="s">
        <v>21238</v>
      </c>
    </row>
    <row r="2493" spans="1:4">
      <c r="A2493" s="222" t="s">
        <v>44893</v>
      </c>
      <c r="B2493" s="223">
        <v>266.13</v>
      </c>
      <c r="C2493" s="89" t="s">
        <v>2469</v>
      </c>
      <c r="D2493" s="218" t="s">
        <v>22955</v>
      </c>
    </row>
    <row r="2494" spans="1:4">
      <c r="A2494" s="222" t="s">
        <v>44894</v>
      </c>
      <c r="B2494" s="223">
        <v>266.14</v>
      </c>
      <c r="C2494" s="89" t="s">
        <v>2470</v>
      </c>
      <c r="D2494" s="218" t="s">
        <v>22956</v>
      </c>
    </row>
    <row r="2495" spans="1:4">
      <c r="A2495" s="222" t="s">
        <v>44895</v>
      </c>
      <c r="B2495" s="223">
        <v>266.14999999999998</v>
      </c>
      <c r="C2495" s="89" t="s">
        <v>2471</v>
      </c>
      <c r="D2495" s="218" t="s">
        <v>22957</v>
      </c>
    </row>
    <row r="2496" spans="1:4">
      <c r="A2496" s="222" t="s">
        <v>44896</v>
      </c>
      <c r="B2496" s="223">
        <v>266.16000000000003</v>
      </c>
      <c r="C2496" s="89" t="s">
        <v>2472</v>
      </c>
      <c r="D2496" s="218" t="s">
        <v>22958</v>
      </c>
    </row>
    <row r="2497" spans="1:4">
      <c r="A2497" s="222" t="s">
        <v>44897</v>
      </c>
      <c r="B2497" s="223">
        <v>266.17</v>
      </c>
      <c r="C2497" s="89" t="s">
        <v>2473</v>
      </c>
      <c r="D2497" s="218" t="s">
        <v>22959</v>
      </c>
    </row>
    <row r="2498" spans="1:4">
      <c r="A2498" s="222" t="s">
        <v>44898</v>
      </c>
      <c r="B2498" s="223">
        <v>266.18</v>
      </c>
      <c r="C2498" s="89" t="s">
        <v>2474</v>
      </c>
      <c r="D2498" s="218" t="s">
        <v>22960</v>
      </c>
    </row>
    <row r="2499" spans="1:4">
      <c r="A2499" s="222" t="s">
        <v>44899</v>
      </c>
      <c r="B2499" s="223">
        <v>266.19</v>
      </c>
      <c r="C2499" s="89" t="s">
        <v>2475</v>
      </c>
      <c r="D2499" s="218" t="s">
        <v>22106</v>
      </c>
    </row>
    <row r="2500" spans="1:4">
      <c r="A2500" s="222" t="s">
        <v>44900</v>
      </c>
      <c r="B2500" s="223">
        <v>266.2</v>
      </c>
      <c r="C2500" s="89" t="s">
        <v>2476</v>
      </c>
      <c r="D2500" s="218" t="s">
        <v>22961</v>
      </c>
    </row>
    <row r="2501" spans="1:4">
      <c r="A2501" s="222" t="s">
        <v>44901</v>
      </c>
      <c r="B2501" s="223">
        <v>266.20999999999998</v>
      </c>
      <c r="C2501" s="89" t="s">
        <v>2477</v>
      </c>
      <c r="D2501" s="218" t="s">
        <v>22962</v>
      </c>
    </row>
    <row r="2502" spans="1:4">
      <c r="A2502" s="222" t="s">
        <v>44902</v>
      </c>
      <c r="B2502" s="223">
        <v>266.22000000000003</v>
      </c>
      <c r="C2502" s="89" t="s">
        <v>2478</v>
      </c>
      <c r="D2502" s="218" t="s">
        <v>22963</v>
      </c>
    </row>
    <row r="2503" spans="1:4">
      <c r="A2503" s="222" t="s">
        <v>44903</v>
      </c>
      <c r="B2503" s="223">
        <v>266.23</v>
      </c>
      <c r="C2503" s="89" t="s">
        <v>2479</v>
      </c>
      <c r="D2503" s="218" t="s">
        <v>22964</v>
      </c>
    </row>
    <row r="2504" spans="1:4">
      <c r="A2504" s="222" t="s">
        <v>44904</v>
      </c>
      <c r="B2504" s="223">
        <v>266.24</v>
      </c>
      <c r="C2504" s="89" t="s">
        <v>2480</v>
      </c>
      <c r="D2504" s="218" t="s">
        <v>22965</v>
      </c>
    </row>
    <row r="2505" spans="1:4">
      <c r="A2505" s="222" t="s">
        <v>44905</v>
      </c>
      <c r="B2505" s="223">
        <v>266.25</v>
      </c>
      <c r="C2505" s="89" t="s">
        <v>22966</v>
      </c>
      <c r="D2505" s="218" t="s">
        <v>22967</v>
      </c>
    </row>
    <row r="2506" spans="1:4">
      <c r="A2506" s="222" t="s">
        <v>44906</v>
      </c>
      <c r="B2506" s="223">
        <v>266.26</v>
      </c>
      <c r="C2506" s="89" t="s">
        <v>2482</v>
      </c>
      <c r="D2506" s="218" t="s">
        <v>22968</v>
      </c>
    </row>
    <row r="2507" spans="1:4">
      <c r="A2507" s="222" t="s">
        <v>44907</v>
      </c>
      <c r="B2507" s="223">
        <v>267.10000000000002</v>
      </c>
      <c r="C2507" s="89" t="s">
        <v>2483</v>
      </c>
      <c r="D2507" s="218" t="s">
        <v>22969</v>
      </c>
    </row>
    <row r="2508" spans="1:4">
      <c r="A2508" s="222" t="s">
        <v>44908</v>
      </c>
      <c r="B2508" s="223">
        <v>267.2</v>
      </c>
      <c r="C2508" s="89" t="s">
        <v>2485</v>
      </c>
      <c r="D2508" s="218" t="s">
        <v>22970</v>
      </c>
    </row>
    <row r="2509" spans="1:4">
      <c r="A2509" s="222" t="s">
        <v>44909</v>
      </c>
      <c r="B2509" s="223">
        <v>267.3</v>
      </c>
      <c r="C2509" s="89" t="s">
        <v>2486</v>
      </c>
      <c r="D2509" s="218" t="s">
        <v>21086</v>
      </c>
    </row>
    <row r="2510" spans="1:4">
      <c r="A2510" s="222" t="s">
        <v>44910</v>
      </c>
      <c r="B2510" s="223">
        <v>267.39999999999998</v>
      </c>
      <c r="C2510" s="89" t="s">
        <v>2487</v>
      </c>
      <c r="D2510" s="218" t="s">
        <v>22971</v>
      </c>
    </row>
    <row r="2511" spans="1:4">
      <c r="A2511" s="222" t="s">
        <v>44911</v>
      </c>
      <c r="B2511" s="223">
        <v>268.10000000000002</v>
      </c>
      <c r="C2511" s="89" t="s">
        <v>2488</v>
      </c>
      <c r="D2511" s="218" t="s">
        <v>22972</v>
      </c>
    </row>
    <row r="2512" spans="1:4">
      <c r="A2512" s="222" t="s">
        <v>44912</v>
      </c>
      <c r="B2512" s="223">
        <v>268.2</v>
      </c>
      <c r="C2512" s="89" t="s">
        <v>2489</v>
      </c>
      <c r="D2512" s="218" t="s">
        <v>22973</v>
      </c>
    </row>
    <row r="2513" spans="1:4">
      <c r="A2513" s="222" t="s">
        <v>44913</v>
      </c>
      <c r="B2513" s="223">
        <v>269.10000000000002</v>
      </c>
      <c r="C2513" s="89" t="s">
        <v>203</v>
      </c>
      <c r="D2513" s="218" t="s">
        <v>22974</v>
      </c>
    </row>
    <row r="2514" spans="1:4">
      <c r="A2514" s="222" t="s">
        <v>44914</v>
      </c>
      <c r="B2514" s="223">
        <v>269.2</v>
      </c>
      <c r="C2514" s="89" t="s">
        <v>2490</v>
      </c>
      <c r="D2514" s="218" t="s">
        <v>22975</v>
      </c>
    </row>
    <row r="2515" spans="1:4">
      <c r="A2515" s="222" t="s">
        <v>44915</v>
      </c>
      <c r="B2515" s="223">
        <v>269.3</v>
      </c>
      <c r="C2515" s="89" t="s">
        <v>2491</v>
      </c>
      <c r="D2515" s="218" t="s">
        <v>20715</v>
      </c>
    </row>
    <row r="2516" spans="1:4">
      <c r="A2516" s="222" t="s">
        <v>44916</v>
      </c>
      <c r="B2516" s="223">
        <v>269.39999999999998</v>
      </c>
      <c r="C2516" s="89" t="s">
        <v>2492</v>
      </c>
      <c r="D2516" s="218" t="s">
        <v>22976</v>
      </c>
    </row>
    <row r="2517" spans="1:4">
      <c r="A2517" s="222" t="s">
        <v>44917</v>
      </c>
      <c r="B2517" s="223">
        <v>269.5</v>
      </c>
      <c r="C2517" s="89" t="s">
        <v>2493</v>
      </c>
      <c r="D2517" s="218" t="s">
        <v>20817</v>
      </c>
    </row>
    <row r="2518" spans="1:4">
      <c r="A2518" s="222" t="s">
        <v>44918</v>
      </c>
      <c r="B2518" s="223">
        <v>269.60000000000002</v>
      </c>
      <c r="C2518" s="89" t="s">
        <v>2494</v>
      </c>
      <c r="D2518" s="218" t="s">
        <v>22977</v>
      </c>
    </row>
    <row r="2519" spans="1:4">
      <c r="A2519" s="222" t="s">
        <v>44919</v>
      </c>
      <c r="B2519" s="223">
        <v>269.7</v>
      </c>
      <c r="C2519" s="89" t="s">
        <v>2495</v>
      </c>
      <c r="D2519" s="218" t="s">
        <v>22978</v>
      </c>
    </row>
    <row r="2520" spans="1:4">
      <c r="A2520" s="222" t="s">
        <v>44920</v>
      </c>
      <c r="B2520" s="223">
        <v>269.8</v>
      </c>
      <c r="C2520" s="89" t="s">
        <v>2496</v>
      </c>
      <c r="D2520" s="218" t="s">
        <v>22979</v>
      </c>
    </row>
    <row r="2521" spans="1:4">
      <c r="A2521" s="222" t="s">
        <v>44921</v>
      </c>
      <c r="B2521" s="223">
        <v>269.89999999999998</v>
      </c>
      <c r="C2521" s="89" t="s">
        <v>2497</v>
      </c>
      <c r="D2521" s="218" t="s">
        <v>22980</v>
      </c>
    </row>
    <row r="2522" spans="1:4">
      <c r="A2522" s="222" t="s">
        <v>44922</v>
      </c>
      <c r="B2522" s="223">
        <v>269.10000000000002</v>
      </c>
      <c r="C2522" s="89" t="s">
        <v>2498</v>
      </c>
      <c r="D2522" s="218" t="s">
        <v>22981</v>
      </c>
    </row>
    <row r="2523" spans="1:4">
      <c r="A2523" s="222" t="s">
        <v>44923</v>
      </c>
      <c r="B2523" s="223">
        <v>269.11</v>
      </c>
      <c r="C2523" s="89" t="s">
        <v>2499</v>
      </c>
      <c r="D2523" s="218" t="s">
        <v>22784</v>
      </c>
    </row>
    <row r="2524" spans="1:4">
      <c r="A2524" s="222" t="s">
        <v>44924</v>
      </c>
      <c r="B2524" s="223">
        <v>269.12</v>
      </c>
      <c r="C2524" s="89" t="s">
        <v>2500</v>
      </c>
      <c r="D2524" s="218" t="s">
        <v>22982</v>
      </c>
    </row>
    <row r="2525" spans="1:4">
      <c r="A2525" s="222" t="s">
        <v>44925</v>
      </c>
      <c r="B2525" s="223">
        <v>269.13</v>
      </c>
      <c r="C2525" s="89" t="s">
        <v>2501</v>
      </c>
      <c r="D2525" s="218" t="s">
        <v>22983</v>
      </c>
    </row>
    <row r="2526" spans="1:4">
      <c r="A2526" s="222" t="s">
        <v>44926</v>
      </c>
      <c r="B2526" s="223">
        <v>269.14</v>
      </c>
      <c r="C2526" s="89" t="s">
        <v>2502</v>
      </c>
      <c r="D2526" s="218" t="s">
        <v>22984</v>
      </c>
    </row>
    <row r="2527" spans="1:4">
      <c r="A2527" s="222" t="s">
        <v>44927</v>
      </c>
      <c r="B2527" s="223">
        <v>269.14999999999998</v>
      </c>
      <c r="C2527" s="89" t="s">
        <v>2503</v>
      </c>
      <c r="D2527" s="218" t="s">
        <v>22985</v>
      </c>
    </row>
    <row r="2528" spans="1:4">
      <c r="A2528" s="222" t="s">
        <v>44928</v>
      </c>
      <c r="B2528" s="223">
        <v>269.16000000000003</v>
      </c>
      <c r="C2528" s="89" t="s">
        <v>2504</v>
      </c>
      <c r="D2528" s="218" t="s">
        <v>22986</v>
      </c>
    </row>
    <row r="2529" spans="1:4">
      <c r="A2529" s="222" t="s">
        <v>44929</v>
      </c>
      <c r="B2529" s="223">
        <v>269.17</v>
      </c>
      <c r="C2529" s="89" t="s">
        <v>2505</v>
      </c>
      <c r="D2529" s="218" t="s">
        <v>22987</v>
      </c>
    </row>
    <row r="2530" spans="1:4">
      <c r="A2530" s="222" t="s">
        <v>44930</v>
      </c>
      <c r="B2530" s="223">
        <v>269.18</v>
      </c>
      <c r="C2530" s="89" t="s">
        <v>2506</v>
      </c>
      <c r="D2530" s="218" t="s">
        <v>22988</v>
      </c>
    </row>
    <row r="2531" spans="1:4">
      <c r="A2531" s="222" t="s">
        <v>44931</v>
      </c>
      <c r="B2531" s="223">
        <v>269.19</v>
      </c>
      <c r="C2531" s="89" t="s">
        <v>2507</v>
      </c>
      <c r="D2531" s="218" t="s">
        <v>20982</v>
      </c>
    </row>
    <row r="2532" spans="1:4">
      <c r="A2532" s="222" t="s">
        <v>44932</v>
      </c>
      <c r="B2532" s="223">
        <v>269.2</v>
      </c>
      <c r="C2532" s="89" t="s">
        <v>2508</v>
      </c>
      <c r="D2532" s="218" t="s">
        <v>22989</v>
      </c>
    </row>
    <row r="2533" spans="1:4">
      <c r="A2533" s="222" t="s">
        <v>44933</v>
      </c>
      <c r="B2533" s="223">
        <v>269.20999999999998</v>
      </c>
      <c r="C2533" s="89" t="s">
        <v>2509</v>
      </c>
      <c r="D2533" s="218" t="s">
        <v>22990</v>
      </c>
    </row>
    <row r="2534" spans="1:4">
      <c r="A2534" s="222" t="s">
        <v>44934</v>
      </c>
      <c r="B2534" s="223">
        <v>269.22000000000003</v>
      </c>
      <c r="C2534" s="89" t="s">
        <v>2510</v>
      </c>
      <c r="D2534" s="218" t="s">
        <v>20715</v>
      </c>
    </row>
    <row r="2535" spans="1:4">
      <c r="A2535" s="222" t="s">
        <v>44935</v>
      </c>
      <c r="B2535" s="223">
        <v>269.23</v>
      </c>
      <c r="C2535" s="89" t="s">
        <v>2511</v>
      </c>
      <c r="D2535" s="218" t="s">
        <v>22991</v>
      </c>
    </row>
    <row r="2536" spans="1:4">
      <c r="A2536" s="222" t="s">
        <v>44936</v>
      </c>
      <c r="B2536" s="223">
        <v>269.24</v>
      </c>
      <c r="C2536" s="89" t="s">
        <v>2474</v>
      </c>
      <c r="D2536" s="218" t="s">
        <v>22992</v>
      </c>
    </row>
    <row r="2537" spans="1:4">
      <c r="A2537" s="222" t="s">
        <v>44937</v>
      </c>
      <c r="B2537" s="223">
        <v>269.25</v>
      </c>
      <c r="C2537" s="89" t="s">
        <v>2512</v>
      </c>
      <c r="D2537" s="218" t="s">
        <v>22993</v>
      </c>
    </row>
    <row r="2538" spans="1:4">
      <c r="A2538" s="222" t="s">
        <v>44938</v>
      </c>
      <c r="B2538" s="223">
        <v>269.26</v>
      </c>
      <c r="C2538" s="89" t="s">
        <v>2513</v>
      </c>
      <c r="D2538" s="218" t="s">
        <v>22994</v>
      </c>
    </row>
    <row r="2539" spans="1:4">
      <c r="A2539" s="222" t="s">
        <v>44939</v>
      </c>
      <c r="B2539" s="223">
        <v>269.27</v>
      </c>
      <c r="C2539" s="89" t="s">
        <v>2514</v>
      </c>
      <c r="D2539" s="218" t="s">
        <v>22995</v>
      </c>
    </row>
    <row r="2540" spans="1:4">
      <c r="A2540" s="222" t="s">
        <v>44940</v>
      </c>
      <c r="B2540" s="223">
        <v>269.27999999999997</v>
      </c>
      <c r="C2540" s="89" t="s">
        <v>2515</v>
      </c>
      <c r="D2540" s="218" t="s">
        <v>22996</v>
      </c>
    </row>
    <row r="2541" spans="1:4">
      <c r="A2541" s="222" t="s">
        <v>44941</v>
      </c>
      <c r="B2541" s="223">
        <v>269.29000000000002</v>
      </c>
      <c r="C2541" s="89" t="s">
        <v>2516</v>
      </c>
      <c r="D2541" s="218" t="s">
        <v>22997</v>
      </c>
    </row>
    <row r="2542" spans="1:4">
      <c r="A2542" s="222" t="s">
        <v>44942</v>
      </c>
      <c r="B2542" s="223">
        <v>269.3</v>
      </c>
      <c r="C2542" s="89" t="s">
        <v>2517</v>
      </c>
      <c r="D2542" s="218" t="s">
        <v>22998</v>
      </c>
    </row>
    <row r="2543" spans="1:4">
      <c r="A2543" s="222" t="s">
        <v>44943</v>
      </c>
      <c r="B2543" s="223">
        <v>269.31</v>
      </c>
      <c r="C2543" s="89" t="s">
        <v>2283</v>
      </c>
      <c r="D2543" s="218" t="s">
        <v>22999</v>
      </c>
    </row>
    <row r="2544" spans="1:4">
      <c r="A2544" s="222" t="s">
        <v>44944</v>
      </c>
      <c r="B2544" s="223">
        <v>269.32</v>
      </c>
      <c r="C2544" s="89" t="s">
        <v>2518</v>
      </c>
      <c r="D2544" s="218" t="s">
        <v>23000</v>
      </c>
    </row>
    <row r="2545" spans="1:4">
      <c r="A2545" s="222" t="s">
        <v>44945</v>
      </c>
      <c r="B2545" s="223">
        <v>269.33</v>
      </c>
      <c r="C2545" s="89" t="s">
        <v>2519</v>
      </c>
      <c r="D2545" s="218" t="s">
        <v>22906</v>
      </c>
    </row>
    <row r="2546" spans="1:4">
      <c r="A2546" s="222" t="s">
        <v>44946</v>
      </c>
      <c r="B2546" s="223">
        <v>269.33999999999997</v>
      </c>
      <c r="C2546" s="89" t="s">
        <v>2520</v>
      </c>
      <c r="D2546" s="218" t="s">
        <v>23001</v>
      </c>
    </row>
    <row r="2547" spans="1:4">
      <c r="A2547" s="222" t="s">
        <v>44947</v>
      </c>
      <c r="B2547" s="223">
        <v>269.35000000000002</v>
      </c>
      <c r="C2547" s="89" t="s">
        <v>2521</v>
      </c>
      <c r="D2547" s="218" t="s">
        <v>23002</v>
      </c>
    </row>
    <row r="2548" spans="1:4">
      <c r="A2548" s="222" t="s">
        <v>44948</v>
      </c>
      <c r="B2548" s="223">
        <v>269.36</v>
      </c>
      <c r="C2548" s="89" t="s">
        <v>2522</v>
      </c>
      <c r="D2548" s="218" t="s">
        <v>23003</v>
      </c>
    </row>
    <row r="2549" spans="1:4">
      <c r="A2549" s="222" t="s">
        <v>44949</v>
      </c>
      <c r="B2549" s="223">
        <v>270.10000000000002</v>
      </c>
      <c r="C2549" s="89" t="s">
        <v>2523</v>
      </c>
      <c r="D2549" s="218" t="s">
        <v>23004</v>
      </c>
    </row>
    <row r="2550" spans="1:4">
      <c r="A2550" s="222" t="s">
        <v>44950</v>
      </c>
      <c r="B2550" s="223">
        <v>270.2</v>
      </c>
      <c r="C2550" s="89" t="s">
        <v>2524</v>
      </c>
      <c r="D2550" s="218" t="s">
        <v>23005</v>
      </c>
    </row>
    <row r="2551" spans="1:4">
      <c r="A2551" s="222" t="s">
        <v>44951</v>
      </c>
      <c r="B2551" s="223">
        <v>270.3</v>
      </c>
      <c r="C2551" s="89" t="s">
        <v>2525</v>
      </c>
      <c r="D2551" s="218" t="s">
        <v>23006</v>
      </c>
    </row>
    <row r="2552" spans="1:4">
      <c r="A2552" s="222" t="s">
        <v>44952</v>
      </c>
      <c r="B2552" s="223">
        <v>270.39999999999998</v>
      </c>
      <c r="C2552" s="89" t="s">
        <v>2526</v>
      </c>
      <c r="D2552" s="218" t="s">
        <v>23007</v>
      </c>
    </row>
    <row r="2553" spans="1:4">
      <c r="A2553" s="222" t="s">
        <v>44953</v>
      </c>
      <c r="B2553" s="223">
        <v>270.5</v>
      </c>
      <c r="C2553" s="89" t="s">
        <v>2527</v>
      </c>
      <c r="D2553" s="218" t="s">
        <v>23008</v>
      </c>
    </row>
    <row r="2554" spans="1:4">
      <c r="A2554" s="222" t="s">
        <v>44954</v>
      </c>
      <c r="B2554" s="223">
        <v>270.60000000000002</v>
      </c>
      <c r="C2554" s="89" t="s">
        <v>2528</v>
      </c>
      <c r="D2554" s="218" t="s">
        <v>23009</v>
      </c>
    </row>
    <row r="2555" spans="1:4">
      <c r="A2555" s="222" t="s">
        <v>44955</v>
      </c>
      <c r="B2555" s="223">
        <v>270.7</v>
      </c>
      <c r="C2555" s="89" t="s">
        <v>2529</v>
      </c>
      <c r="D2555" s="218" t="s">
        <v>23010</v>
      </c>
    </row>
    <row r="2556" spans="1:4">
      <c r="A2556" s="222" t="s">
        <v>44956</v>
      </c>
      <c r="B2556" s="223">
        <v>271.10000000000002</v>
      </c>
      <c r="C2556" s="89" t="s">
        <v>2530</v>
      </c>
      <c r="D2556" s="218" t="s">
        <v>23011</v>
      </c>
    </row>
    <row r="2557" spans="1:4">
      <c r="A2557" s="222" t="s">
        <v>44957</v>
      </c>
      <c r="B2557" s="223">
        <v>271.2</v>
      </c>
      <c r="C2557" s="89" t="s">
        <v>2531</v>
      </c>
      <c r="D2557" s="218" t="s">
        <v>23012</v>
      </c>
    </row>
    <row r="2558" spans="1:4">
      <c r="A2558" s="222" t="s">
        <v>44958</v>
      </c>
      <c r="B2558" s="223">
        <v>271.3</v>
      </c>
      <c r="C2558" s="89" t="s">
        <v>2532</v>
      </c>
      <c r="D2558" s="218" t="s">
        <v>23013</v>
      </c>
    </row>
    <row r="2559" spans="1:4">
      <c r="A2559" s="222" t="s">
        <v>44959</v>
      </c>
      <c r="B2559" s="223">
        <v>271.39999999999998</v>
      </c>
      <c r="C2559" s="89" t="s">
        <v>2533</v>
      </c>
      <c r="D2559" s="218" t="s">
        <v>20715</v>
      </c>
    </row>
    <row r="2560" spans="1:4">
      <c r="A2560" s="222" t="s">
        <v>44960</v>
      </c>
      <c r="B2560" s="223">
        <v>271.5</v>
      </c>
      <c r="C2560" s="89" t="s">
        <v>2534</v>
      </c>
      <c r="D2560" s="218" t="s">
        <v>23014</v>
      </c>
    </row>
    <row r="2561" spans="1:4">
      <c r="A2561" s="222" t="s">
        <v>44961</v>
      </c>
      <c r="B2561" s="223">
        <v>271.60000000000002</v>
      </c>
      <c r="C2561" s="89" t="s">
        <v>2535</v>
      </c>
      <c r="D2561" s="218" t="s">
        <v>23015</v>
      </c>
    </row>
    <row r="2562" spans="1:4">
      <c r="A2562" s="222" t="s">
        <v>44962</v>
      </c>
      <c r="B2562" s="223">
        <v>271.7</v>
      </c>
      <c r="C2562" s="89" t="s">
        <v>2536</v>
      </c>
      <c r="D2562" s="218" t="s">
        <v>23016</v>
      </c>
    </row>
    <row r="2563" spans="1:4">
      <c r="A2563" s="222" t="s">
        <v>44963</v>
      </c>
      <c r="B2563" s="223">
        <v>271.8</v>
      </c>
      <c r="C2563" s="89" t="s">
        <v>2537</v>
      </c>
      <c r="D2563" s="218" t="s">
        <v>20715</v>
      </c>
    </row>
    <row r="2564" spans="1:4">
      <c r="A2564" s="222" t="s">
        <v>44964</v>
      </c>
      <c r="B2564" s="223">
        <v>271.89999999999998</v>
      </c>
      <c r="C2564" s="89" t="s">
        <v>2538</v>
      </c>
      <c r="D2564" s="218" t="s">
        <v>23017</v>
      </c>
    </row>
    <row r="2565" spans="1:4">
      <c r="A2565" s="222" t="s">
        <v>44965</v>
      </c>
      <c r="B2565" s="223">
        <v>271.10000000000002</v>
      </c>
      <c r="C2565" s="89" t="s">
        <v>2539</v>
      </c>
      <c r="D2565" s="218" t="s">
        <v>23018</v>
      </c>
    </row>
    <row r="2566" spans="1:4">
      <c r="A2566" s="222" t="s">
        <v>44966</v>
      </c>
      <c r="B2566" s="223">
        <v>271.11</v>
      </c>
      <c r="C2566" s="89" t="s">
        <v>2540</v>
      </c>
      <c r="D2566" s="218" t="s">
        <v>23019</v>
      </c>
    </row>
    <row r="2567" spans="1:4">
      <c r="A2567" s="222" t="s">
        <v>44967</v>
      </c>
      <c r="B2567" s="223">
        <v>271.12</v>
      </c>
      <c r="C2567" s="89" t="s">
        <v>2541</v>
      </c>
      <c r="D2567" s="218" t="s">
        <v>23020</v>
      </c>
    </row>
    <row r="2568" spans="1:4">
      <c r="A2568" s="222" t="s">
        <v>44968</v>
      </c>
      <c r="B2568" s="223">
        <v>271.13</v>
      </c>
      <c r="C2568" s="89" t="s">
        <v>2230</v>
      </c>
      <c r="D2568" s="218" t="s">
        <v>23021</v>
      </c>
    </row>
    <row r="2569" spans="1:4">
      <c r="A2569" s="222" t="s">
        <v>44969</v>
      </c>
      <c r="B2569" s="223">
        <v>271.14</v>
      </c>
      <c r="C2569" s="89" t="s">
        <v>2542</v>
      </c>
      <c r="D2569" s="218" t="s">
        <v>23022</v>
      </c>
    </row>
    <row r="2570" spans="1:4">
      <c r="A2570" s="222" t="s">
        <v>44970</v>
      </c>
      <c r="B2570" s="223">
        <v>271.14999999999998</v>
      </c>
      <c r="C2570" s="89" t="s">
        <v>2543</v>
      </c>
      <c r="D2570" s="218" t="s">
        <v>23023</v>
      </c>
    </row>
    <row r="2571" spans="1:4">
      <c r="A2571" s="222" t="s">
        <v>44971</v>
      </c>
      <c r="B2571" s="223">
        <v>271.16000000000003</v>
      </c>
      <c r="C2571" s="89" t="s">
        <v>2458</v>
      </c>
      <c r="D2571" s="218" t="s">
        <v>23024</v>
      </c>
    </row>
    <row r="2572" spans="1:4">
      <c r="A2572" s="222" t="s">
        <v>44972</v>
      </c>
      <c r="B2572" s="223">
        <v>271.17</v>
      </c>
      <c r="C2572" s="89" t="s">
        <v>2544</v>
      </c>
      <c r="D2572" s="218" t="s">
        <v>23025</v>
      </c>
    </row>
    <row r="2573" spans="1:4">
      <c r="A2573" s="222" t="s">
        <v>44973</v>
      </c>
      <c r="B2573" s="223">
        <v>271.18</v>
      </c>
      <c r="C2573" s="89" t="s">
        <v>2545</v>
      </c>
      <c r="D2573" s="218" t="s">
        <v>23026</v>
      </c>
    </row>
    <row r="2574" spans="1:4">
      <c r="A2574" s="222" t="s">
        <v>44974</v>
      </c>
      <c r="B2574" s="223">
        <v>271.19</v>
      </c>
      <c r="C2574" s="89" t="s">
        <v>2546</v>
      </c>
      <c r="D2574" s="218" t="s">
        <v>23027</v>
      </c>
    </row>
    <row r="2575" spans="1:4">
      <c r="A2575" s="222" t="s">
        <v>44975</v>
      </c>
      <c r="B2575" s="223">
        <v>271.2</v>
      </c>
      <c r="C2575" s="89" t="s">
        <v>2547</v>
      </c>
      <c r="D2575" s="218" t="s">
        <v>22293</v>
      </c>
    </row>
    <row r="2576" spans="1:4">
      <c r="A2576" s="222" t="s">
        <v>44976</v>
      </c>
      <c r="B2576" s="223">
        <v>271.20999999999998</v>
      </c>
      <c r="C2576" s="89" t="s">
        <v>2548</v>
      </c>
      <c r="D2576" s="218" t="s">
        <v>23028</v>
      </c>
    </row>
    <row r="2577" spans="1:4">
      <c r="A2577" s="222" t="s">
        <v>44977</v>
      </c>
      <c r="B2577" s="223">
        <v>272.10000000000002</v>
      </c>
      <c r="C2577" s="89" t="s">
        <v>2549</v>
      </c>
      <c r="D2577" s="218" t="s">
        <v>23029</v>
      </c>
    </row>
    <row r="2578" spans="1:4">
      <c r="A2578" s="222" t="s">
        <v>44978</v>
      </c>
      <c r="B2578" s="223">
        <v>272.2</v>
      </c>
      <c r="C2578" s="89" t="s">
        <v>2269</v>
      </c>
      <c r="D2578" s="218" t="s">
        <v>23030</v>
      </c>
    </row>
    <row r="2579" spans="1:4">
      <c r="A2579" s="222" t="s">
        <v>44979</v>
      </c>
      <c r="B2579" s="223">
        <v>272.3</v>
      </c>
      <c r="C2579" s="89" t="s">
        <v>2551</v>
      </c>
      <c r="D2579" s="218" t="s">
        <v>23031</v>
      </c>
    </row>
    <row r="2580" spans="1:4">
      <c r="A2580" s="222" t="s">
        <v>44980</v>
      </c>
      <c r="B2580" s="223">
        <v>272.39999999999998</v>
      </c>
      <c r="C2580" s="89" t="s">
        <v>2282</v>
      </c>
      <c r="D2580" s="218" t="s">
        <v>23032</v>
      </c>
    </row>
    <row r="2581" spans="1:4">
      <c r="A2581" s="222" t="s">
        <v>44981</v>
      </c>
      <c r="B2581" s="223">
        <v>272.5</v>
      </c>
      <c r="C2581" s="89" t="s">
        <v>2552</v>
      </c>
      <c r="D2581" s="218" t="s">
        <v>23033</v>
      </c>
    </row>
    <row r="2582" spans="1:4">
      <c r="A2582" s="222" t="s">
        <v>44982</v>
      </c>
      <c r="B2582" s="223">
        <v>272.60000000000002</v>
      </c>
      <c r="C2582" s="89" t="s">
        <v>2553</v>
      </c>
      <c r="D2582" s="218" t="s">
        <v>23034</v>
      </c>
    </row>
    <row r="2583" spans="1:4">
      <c r="A2583" s="222" t="s">
        <v>44983</v>
      </c>
      <c r="B2583" s="223">
        <v>272.7</v>
      </c>
      <c r="C2583" s="89" t="s">
        <v>2554</v>
      </c>
      <c r="D2583" s="218" t="s">
        <v>23035</v>
      </c>
    </row>
    <row r="2584" spans="1:4">
      <c r="A2584" s="222" t="s">
        <v>44984</v>
      </c>
      <c r="B2584" s="223">
        <v>272.8</v>
      </c>
      <c r="C2584" s="89" t="s">
        <v>2253</v>
      </c>
      <c r="D2584" s="218" t="s">
        <v>23036</v>
      </c>
    </row>
    <row r="2585" spans="1:4">
      <c r="A2585" s="222" t="s">
        <v>44985</v>
      </c>
      <c r="B2585" s="223">
        <v>272.89999999999998</v>
      </c>
      <c r="C2585" s="89" t="s">
        <v>2262</v>
      </c>
      <c r="D2585" s="218" t="s">
        <v>23037</v>
      </c>
    </row>
    <row r="2586" spans="1:4">
      <c r="A2586" s="222" t="s">
        <v>44986</v>
      </c>
      <c r="B2586" s="223">
        <v>272.10000000000002</v>
      </c>
      <c r="C2586" s="89" t="s">
        <v>2555</v>
      </c>
      <c r="D2586" s="218" t="s">
        <v>23038</v>
      </c>
    </row>
    <row r="2587" spans="1:4">
      <c r="A2587" s="222" t="s">
        <v>44987</v>
      </c>
      <c r="B2587" s="223">
        <v>272.11</v>
      </c>
      <c r="C2587" s="89" t="s">
        <v>2556</v>
      </c>
      <c r="D2587" s="218" t="s">
        <v>23039</v>
      </c>
    </row>
    <row r="2588" spans="1:4">
      <c r="A2588" s="222" t="s">
        <v>44988</v>
      </c>
      <c r="B2588" s="223">
        <v>272.12</v>
      </c>
      <c r="C2588" s="89" t="s">
        <v>2557</v>
      </c>
      <c r="D2588" s="218" t="s">
        <v>23040</v>
      </c>
    </row>
    <row r="2589" spans="1:4">
      <c r="A2589" s="222" t="s">
        <v>44989</v>
      </c>
      <c r="B2589" s="223">
        <v>273.10000000000002</v>
      </c>
      <c r="C2589" s="89" t="s">
        <v>2353</v>
      </c>
      <c r="D2589" s="218" t="s">
        <v>23041</v>
      </c>
    </row>
    <row r="2590" spans="1:4">
      <c r="A2590" s="222" t="s">
        <v>44990</v>
      </c>
      <c r="B2590" s="223">
        <v>273.2</v>
      </c>
      <c r="C2590" s="89" t="s">
        <v>2386</v>
      </c>
      <c r="D2590" s="218" t="s">
        <v>23042</v>
      </c>
    </row>
    <row r="2591" spans="1:4">
      <c r="A2591" s="222" t="s">
        <v>44991</v>
      </c>
      <c r="B2591" s="223">
        <v>273.3</v>
      </c>
      <c r="C2591" s="89" t="s">
        <v>2351</v>
      </c>
      <c r="D2591" s="218" t="s">
        <v>23043</v>
      </c>
    </row>
    <row r="2592" spans="1:4">
      <c r="A2592" s="222" t="s">
        <v>44992</v>
      </c>
      <c r="B2592" s="223">
        <v>274.10000000000002</v>
      </c>
      <c r="C2592" s="89" t="s">
        <v>2558</v>
      </c>
      <c r="D2592" s="218" t="s">
        <v>23044</v>
      </c>
    </row>
    <row r="2593" spans="1:4">
      <c r="A2593" s="222" t="s">
        <v>44993</v>
      </c>
      <c r="B2593" s="223">
        <v>274.2</v>
      </c>
      <c r="C2593" s="89" t="s">
        <v>2559</v>
      </c>
      <c r="D2593" s="218" t="s">
        <v>23045</v>
      </c>
    </row>
    <row r="2594" spans="1:4">
      <c r="A2594" s="222" t="s">
        <v>44994</v>
      </c>
      <c r="B2594" s="223">
        <v>274.3</v>
      </c>
      <c r="C2594" s="89" t="s">
        <v>2560</v>
      </c>
      <c r="D2594" s="218" t="s">
        <v>23046</v>
      </c>
    </row>
    <row r="2595" spans="1:4">
      <c r="A2595" s="222" t="s">
        <v>44995</v>
      </c>
      <c r="B2595" s="223">
        <v>274.39999999999998</v>
      </c>
      <c r="C2595" s="89" t="s">
        <v>2359</v>
      </c>
      <c r="D2595" s="218" t="s">
        <v>23047</v>
      </c>
    </row>
    <row r="2596" spans="1:4">
      <c r="A2596" s="222" t="s">
        <v>44996</v>
      </c>
      <c r="B2596" s="223">
        <v>274.5</v>
      </c>
      <c r="C2596" s="89" t="s">
        <v>2561</v>
      </c>
      <c r="D2596" s="218" t="s">
        <v>23048</v>
      </c>
    </row>
    <row r="2597" spans="1:4">
      <c r="A2597" s="222" t="s">
        <v>44997</v>
      </c>
      <c r="B2597" s="223">
        <v>275.10000000000002</v>
      </c>
      <c r="C2597" s="89" t="s">
        <v>2562</v>
      </c>
      <c r="D2597" s="218" t="s">
        <v>23049</v>
      </c>
    </row>
    <row r="2598" spans="1:4">
      <c r="A2598" s="222" t="s">
        <v>44998</v>
      </c>
      <c r="B2598" s="223">
        <v>275.2</v>
      </c>
      <c r="C2598" s="89" t="s">
        <v>23050</v>
      </c>
      <c r="D2598" s="218" t="s">
        <v>23051</v>
      </c>
    </row>
    <row r="2599" spans="1:4">
      <c r="A2599" s="222" t="s">
        <v>44999</v>
      </c>
      <c r="B2599" s="223">
        <v>275.3</v>
      </c>
      <c r="C2599" s="89" t="s">
        <v>2564</v>
      </c>
      <c r="D2599" s="218" t="s">
        <v>23052</v>
      </c>
    </row>
    <row r="2600" spans="1:4">
      <c r="A2600" s="222" t="s">
        <v>45000</v>
      </c>
      <c r="B2600" s="223">
        <v>275.39999999999998</v>
      </c>
      <c r="C2600" s="89" t="s">
        <v>2565</v>
      </c>
      <c r="D2600" s="218" t="s">
        <v>23053</v>
      </c>
    </row>
    <row r="2601" spans="1:4">
      <c r="A2601" s="222" t="s">
        <v>45001</v>
      </c>
      <c r="B2601" s="223">
        <v>275.5</v>
      </c>
      <c r="C2601" s="89" t="s">
        <v>2566</v>
      </c>
      <c r="D2601" s="218" t="s">
        <v>23054</v>
      </c>
    </row>
    <row r="2602" spans="1:4">
      <c r="A2602" s="222" t="s">
        <v>45002</v>
      </c>
      <c r="B2602" s="223">
        <v>276.10000000000002</v>
      </c>
      <c r="C2602" s="89" t="s">
        <v>2567</v>
      </c>
      <c r="D2602" s="218" t="s">
        <v>23055</v>
      </c>
    </row>
    <row r="2603" spans="1:4">
      <c r="A2603" s="222" t="s">
        <v>45003</v>
      </c>
      <c r="B2603" s="223">
        <v>276.2</v>
      </c>
      <c r="C2603" s="89" t="s">
        <v>2568</v>
      </c>
      <c r="D2603" s="218" t="s">
        <v>23056</v>
      </c>
    </row>
    <row r="2604" spans="1:4">
      <c r="A2604" s="222" t="s">
        <v>45004</v>
      </c>
      <c r="B2604" s="223">
        <v>276.3</v>
      </c>
      <c r="C2604" s="89" t="s">
        <v>2569</v>
      </c>
      <c r="D2604" s="218" t="s">
        <v>22098</v>
      </c>
    </row>
    <row r="2605" spans="1:4">
      <c r="A2605" s="222" t="s">
        <v>45005</v>
      </c>
      <c r="B2605" s="223">
        <v>276.39999999999998</v>
      </c>
      <c r="C2605" s="89" t="s">
        <v>2570</v>
      </c>
      <c r="D2605" s="218" t="s">
        <v>20715</v>
      </c>
    </row>
    <row r="2606" spans="1:4">
      <c r="A2606" s="222" t="s">
        <v>45006</v>
      </c>
      <c r="B2606" s="223">
        <v>276.5</v>
      </c>
      <c r="C2606" s="89" t="s">
        <v>2571</v>
      </c>
      <c r="D2606" s="218" t="s">
        <v>23057</v>
      </c>
    </row>
    <row r="2607" spans="1:4">
      <c r="A2607" s="222" t="s">
        <v>45007</v>
      </c>
      <c r="B2607" s="223">
        <v>276.60000000000002</v>
      </c>
      <c r="C2607" s="89" t="s">
        <v>2572</v>
      </c>
      <c r="D2607" s="218" t="s">
        <v>23058</v>
      </c>
    </row>
    <row r="2608" spans="1:4">
      <c r="A2608" s="222" t="s">
        <v>45008</v>
      </c>
      <c r="B2608" s="223">
        <v>276.7</v>
      </c>
      <c r="C2608" s="89" t="s">
        <v>2573</v>
      </c>
      <c r="D2608" s="218" t="s">
        <v>20715</v>
      </c>
    </row>
    <row r="2609" spans="1:4">
      <c r="A2609" s="222" t="s">
        <v>45009</v>
      </c>
      <c r="B2609" s="223">
        <v>276.8</v>
      </c>
      <c r="C2609" s="89" t="s">
        <v>2574</v>
      </c>
      <c r="D2609" s="218" t="s">
        <v>23059</v>
      </c>
    </row>
    <row r="2610" spans="1:4">
      <c r="A2610" s="222" t="s">
        <v>45010</v>
      </c>
      <c r="B2610" s="223">
        <v>276.89999999999998</v>
      </c>
      <c r="C2610" s="89" t="s">
        <v>2575</v>
      </c>
      <c r="D2610" s="218" t="s">
        <v>23060</v>
      </c>
    </row>
    <row r="2611" spans="1:4">
      <c r="A2611" s="222" t="s">
        <v>45011</v>
      </c>
      <c r="B2611" s="223">
        <v>276.10000000000002</v>
      </c>
      <c r="C2611" s="89" t="s">
        <v>2576</v>
      </c>
      <c r="D2611" s="218" t="s">
        <v>23061</v>
      </c>
    </row>
    <row r="2612" spans="1:4">
      <c r="A2612" s="222" t="s">
        <v>45012</v>
      </c>
      <c r="B2612" s="223">
        <v>276.11</v>
      </c>
      <c r="C2612" s="89" t="s">
        <v>2208</v>
      </c>
      <c r="D2612" s="218" t="s">
        <v>23062</v>
      </c>
    </row>
    <row r="2613" spans="1:4">
      <c r="A2613" s="222" t="s">
        <v>45013</v>
      </c>
      <c r="B2613" s="223">
        <v>276.12</v>
      </c>
      <c r="C2613" s="89" t="s">
        <v>2577</v>
      </c>
      <c r="D2613" s="218" t="s">
        <v>23063</v>
      </c>
    </row>
    <row r="2614" spans="1:4">
      <c r="A2614" s="222" t="s">
        <v>45014</v>
      </c>
      <c r="B2614" s="223">
        <v>276.13</v>
      </c>
      <c r="C2614" s="89" t="s">
        <v>2578</v>
      </c>
      <c r="D2614" s="218" t="s">
        <v>23064</v>
      </c>
    </row>
    <row r="2615" spans="1:4">
      <c r="A2615" s="222" t="s">
        <v>45015</v>
      </c>
      <c r="B2615" s="223">
        <v>276.14</v>
      </c>
      <c r="C2615" s="89" t="s">
        <v>2320</v>
      </c>
      <c r="D2615" s="218" t="s">
        <v>21260</v>
      </c>
    </row>
    <row r="2616" spans="1:4">
      <c r="A2616" s="222" t="s">
        <v>45016</v>
      </c>
      <c r="B2616" s="223">
        <v>277.10000000000002</v>
      </c>
      <c r="C2616" s="89" t="s">
        <v>2580</v>
      </c>
      <c r="D2616" s="218" t="s">
        <v>23065</v>
      </c>
    </row>
    <row r="2617" spans="1:4">
      <c r="A2617" s="222" t="s">
        <v>45017</v>
      </c>
      <c r="B2617" s="223">
        <v>277.2</v>
      </c>
      <c r="C2617" s="89" t="s">
        <v>2581</v>
      </c>
      <c r="D2617" s="218" t="s">
        <v>23066</v>
      </c>
    </row>
    <row r="2618" spans="1:4">
      <c r="A2618" s="222" t="s">
        <v>45018</v>
      </c>
      <c r="B2618" s="223">
        <v>277.3</v>
      </c>
      <c r="C2618" s="89" t="s">
        <v>2582</v>
      </c>
      <c r="D2618" s="218" t="s">
        <v>23067</v>
      </c>
    </row>
    <row r="2619" spans="1:4">
      <c r="A2619" s="222" t="s">
        <v>45019</v>
      </c>
      <c r="B2619" s="223">
        <v>277.39999999999998</v>
      </c>
      <c r="C2619" s="89" t="s">
        <v>2583</v>
      </c>
      <c r="D2619" s="218" t="s">
        <v>23068</v>
      </c>
    </row>
    <row r="2620" spans="1:4">
      <c r="A2620" s="222" t="s">
        <v>45020</v>
      </c>
      <c r="B2620" s="223">
        <v>278.10000000000002</v>
      </c>
      <c r="C2620" s="89" t="s">
        <v>2584</v>
      </c>
      <c r="D2620" s="218" t="s">
        <v>23069</v>
      </c>
    </row>
    <row r="2621" spans="1:4">
      <c r="A2621" s="222" t="s">
        <v>45021</v>
      </c>
      <c r="B2621" s="223">
        <v>278.2</v>
      </c>
      <c r="C2621" s="89" t="s">
        <v>2586</v>
      </c>
      <c r="D2621" s="218" t="s">
        <v>23070</v>
      </c>
    </row>
    <row r="2622" spans="1:4">
      <c r="A2622" s="222" t="s">
        <v>45022</v>
      </c>
      <c r="B2622" s="223">
        <v>278.3</v>
      </c>
      <c r="C2622" s="89" t="s">
        <v>2587</v>
      </c>
      <c r="D2622" s="218" t="s">
        <v>23071</v>
      </c>
    </row>
    <row r="2623" spans="1:4">
      <c r="A2623" s="222" t="s">
        <v>45023</v>
      </c>
      <c r="B2623" s="223">
        <v>278.39999999999998</v>
      </c>
      <c r="C2623" s="89" t="s">
        <v>2588</v>
      </c>
      <c r="D2623" s="218" t="s">
        <v>23072</v>
      </c>
    </row>
    <row r="2624" spans="1:4">
      <c r="A2624" s="222" t="s">
        <v>45024</v>
      </c>
      <c r="B2624" s="223">
        <v>278.5</v>
      </c>
      <c r="C2624" s="89" t="s">
        <v>2589</v>
      </c>
      <c r="D2624" s="218" t="s">
        <v>23073</v>
      </c>
    </row>
    <row r="2625" spans="1:4">
      <c r="A2625" s="222" t="s">
        <v>45025</v>
      </c>
      <c r="B2625" s="223">
        <v>278.60000000000002</v>
      </c>
      <c r="C2625" s="89" t="s">
        <v>2590</v>
      </c>
      <c r="D2625" s="218" t="s">
        <v>23074</v>
      </c>
    </row>
    <row r="2626" spans="1:4">
      <c r="A2626" s="222" t="s">
        <v>45026</v>
      </c>
      <c r="B2626" s="223">
        <v>278.7</v>
      </c>
      <c r="C2626" s="89" t="s">
        <v>2591</v>
      </c>
      <c r="D2626" s="218" t="s">
        <v>23075</v>
      </c>
    </row>
    <row r="2627" spans="1:4">
      <c r="A2627" s="222" t="s">
        <v>45027</v>
      </c>
      <c r="B2627" s="223">
        <v>278.8</v>
      </c>
      <c r="C2627" s="89" t="s">
        <v>2592</v>
      </c>
      <c r="D2627" s="218" t="s">
        <v>20855</v>
      </c>
    </row>
    <row r="2628" spans="1:4">
      <c r="A2628" s="222" t="s">
        <v>45028</v>
      </c>
      <c r="B2628" s="223">
        <v>278.89999999999998</v>
      </c>
      <c r="C2628" s="89" t="s">
        <v>2248</v>
      </c>
      <c r="D2628" s="218" t="s">
        <v>23076</v>
      </c>
    </row>
    <row r="2629" spans="1:4">
      <c r="A2629" s="222" t="s">
        <v>45029</v>
      </c>
      <c r="B2629" s="223">
        <v>278.10000000000002</v>
      </c>
      <c r="C2629" s="89" t="s">
        <v>2245</v>
      </c>
      <c r="D2629" s="218" t="s">
        <v>23077</v>
      </c>
    </row>
    <row r="2630" spans="1:4">
      <c r="A2630" s="222" t="s">
        <v>45030</v>
      </c>
      <c r="B2630" s="223">
        <v>278.11</v>
      </c>
      <c r="C2630" s="89" t="s">
        <v>2240</v>
      </c>
      <c r="D2630" s="218" t="s">
        <v>21052</v>
      </c>
    </row>
    <row r="2631" spans="1:4">
      <c r="A2631" s="222" t="s">
        <v>45031</v>
      </c>
      <c r="B2631" s="223">
        <v>278.12</v>
      </c>
      <c r="C2631" s="89" t="s">
        <v>2593</v>
      </c>
      <c r="D2631" s="218" t="s">
        <v>23078</v>
      </c>
    </row>
    <row r="2632" spans="1:4">
      <c r="A2632" s="222" t="s">
        <v>45032</v>
      </c>
      <c r="B2632" s="223">
        <v>279.10000000000002</v>
      </c>
      <c r="C2632" s="89" t="s">
        <v>2594</v>
      </c>
      <c r="D2632" s="218" t="s">
        <v>23079</v>
      </c>
    </row>
    <row r="2633" spans="1:4">
      <c r="A2633" s="222" t="s">
        <v>45033</v>
      </c>
      <c r="B2633" s="223">
        <v>279.2</v>
      </c>
      <c r="C2633" s="89" t="s">
        <v>2595</v>
      </c>
      <c r="D2633" s="218" t="s">
        <v>23080</v>
      </c>
    </row>
    <row r="2634" spans="1:4">
      <c r="A2634" s="222" t="s">
        <v>45034</v>
      </c>
      <c r="B2634" s="223">
        <v>279.3</v>
      </c>
      <c r="C2634" s="89" t="s">
        <v>2596</v>
      </c>
      <c r="D2634" s="218" t="s">
        <v>23081</v>
      </c>
    </row>
    <row r="2635" spans="1:4">
      <c r="A2635" s="222" t="s">
        <v>45035</v>
      </c>
      <c r="B2635" s="223">
        <v>279.39999999999998</v>
      </c>
      <c r="C2635" s="89" t="s">
        <v>2597</v>
      </c>
      <c r="D2635" s="218" t="s">
        <v>23082</v>
      </c>
    </row>
    <row r="2636" spans="1:4">
      <c r="A2636" s="222" t="s">
        <v>45036</v>
      </c>
      <c r="B2636" s="223">
        <v>279.5</v>
      </c>
      <c r="C2636" s="89" t="s">
        <v>2598</v>
      </c>
      <c r="D2636" s="218" t="s">
        <v>23083</v>
      </c>
    </row>
    <row r="2637" spans="1:4">
      <c r="A2637" s="222" t="s">
        <v>45037</v>
      </c>
      <c r="B2637" s="223">
        <v>279.60000000000002</v>
      </c>
      <c r="C2637" s="89" t="s">
        <v>2599</v>
      </c>
      <c r="D2637" s="218" t="s">
        <v>23084</v>
      </c>
    </row>
    <row r="2638" spans="1:4">
      <c r="A2638" s="222" t="s">
        <v>45038</v>
      </c>
      <c r="B2638" s="223">
        <v>279.7</v>
      </c>
      <c r="C2638" s="89" t="s">
        <v>2600</v>
      </c>
      <c r="D2638" s="218" t="s">
        <v>23085</v>
      </c>
    </row>
    <row r="2639" spans="1:4" ht="51">
      <c r="A2639" s="222" t="s">
        <v>45039</v>
      </c>
      <c r="B2639" s="223">
        <v>279.8</v>
      </c>
      <c r="C2639" s="89" t="s">
        <v>2601</v>
      </c>
      <c r="D2639" s="218" t="s">
        <v>23086</v>
      </c>
    </row>
    <row r="2640" spans="1:4">
      <c r="A2640" s="222" t="s">
        <v>45040</v>
      </c>
      <c r="B2640" s="223">
        <v>279.89999999999998</v>
      </c>
      <c r="C2640" s="89" t="s">
        <v>2602</v>
      </c>
      <c r="D2640" s="218" t="s">
        <v>23087</v>
      </c>
    </row>
    <row r="2641" spans="1:4">
      <c r="A2641" s="222" t="s">
        <v>45041</v>
      </c>
      <c r="B2641" s="223">
        <v>279.10000000000002</v>
      </c>
      <c r="C2641" s="89" t="s">
        <v>2603</v>
      </c>
      <c r="D2641" s="218" t="s">
        <v>23088</v>
      </c>
    </row>
    <row r="2642" spans="1:4" ht="51">
      <c r="A2642" s="222" t="s">
        <v>45042</v>
      </c>
      <c r="B2642" s="223">
        <v>280.10000000000002</v>
      </c>
      <c r="C2642" s="89" t="s">
        <v>2585</v>
      </c>
      <c r="D2642" s="218" t="s">
        <v>23089</v>
      </c>
    </row>
    <row r="2643" spans="1:4">
      <c r="A2643" s="222" t="s">
        <v>45043</v>
      </c>
      <c r="B2643" s="223">
        <v>280.2</v>
      </c>
      <c r="C2643" s="89" t="s">
        <v>2605</v>
      </c>
      <c r="D2643" s="218" t="s">
        <v>23090</v>
      </c>
    </row>
    <row r="2644" spans="1:4">
      <c r="A2644" s="222" t="s">
        <v>45044</v>
      </c>
      <c r="B2644" s="223">
        <v>280.3</v>
      </c>
      <c r="C2644" s="89" t="s">
        <v>2606</v>
      </c>
      <c r="D2644" s="218" t="s">
        <v>20715</v>
      </c>
    </row>
    <row r="2645" spans="1:4">
      <c r="A2645" s="222" t="s">
        <v>45045</v>
      </c>
      <c r="B2645" s="223">
        <v>280.39999999999998</v>
      </c>
      <c r="C2645" s="89" t="s">
        <v>2607</v>
      </c>
      <c r="D2645" s="218" t="s">
        <v>23091</v>
      </c>
    </row>
    <row r="2646" spans="1:4">
      <c r="A2646" s="222" t="s">
        <v>45046</v>
      </c>
      <c r="B2646" s="223">
        <v>280.5</v>
      </c>
      <c r="C2646" s="89" t="s">
        <v>2608</v>
      </c>
      <c r="D2646" s="218" t="s">
        <v>23092</v>
      </c>
    </row>
    <row r="2647" spans="1:4">
      <c r="A2647" s="222" t="s">
        <v>45047</v>
      </c>
      <c r="B2647" s="223">
        <v>280.60000000000002</v>
      </c>
      <c r="C2647" s="89" t="s">
        <v>2609</v>
      </c>
      <c r="D2647" s="218" t="s">
        <v>23093</v>
      </c>
    </row>
    <row r="2648" spans="1:4">
      <c r="A2648" s="222" t="s">
        <v>45048</v>
      </c>
      <c r="B2648" s="223">
        <v>280.7</v>
      </c>
      <c r="C2648" s="89" t="s">
        <v>2610</v>
      </c>
      <c r="D2648" s="218" t="s">
        <v>23094</v>
      </c>
    </row>
    <row r="2649" spans="1:4">
      <c r="A2649" s="222" t="s">
        <v>45049</v>
      </c>
      <c r="B2649" s="223">
        <v>280.8</v>
      </c>
      <c r="C2649" s="89" t="s">
        <v>2611</v>
      </c>
      <c r="D2649" s="218" t="s">
        <v>23095</v>
      </c>
    </row>
    <row r="2650" spans="1:4">
      <c r="A2650" s="222" t="s">
        <v>45050</v>
      </c>
      <c r="B2650" s="223">
        <v>280.89999999999998</v>
      </c>
      <c r="C2650" s="89" t="s">
        <v>2612</v>
      </c>
      <c r="D2650" s="218" t="s">
        <v>23096</v>
      </c>
    </row>
    <row r="2651" spans="1:4">
      <c r="A2651" s="222" t="s">
        <v>45051</v>
      </c>
      <c r="B2651" s="223">
        <v>280.10000000000002</v>
      </c>
      <c r="C2651" s="89" t="s">
        <v>2613</v>
      </c>
      <c r="D2651" s="218" t="s">
        <v>23097</v>
      </c>
    </row>
    <row r="2652" spans="1:4">
      <c r="A2652" s="222" t="s">
        <v>45052</v>
      </c>
      <c r="B2652" s="223">
        <v>280.11</v>
      </c>
      <c r="C2652" s="89" t="s">
        <v>2614</v>
      </c>
      <c r="D2652" s="218" t="s">
        <v>23098</v>
      </c>
    </row>
    <row r="2653" spans="1:4">
      <c r="A2653" s="222" t="s">
        <v>45053</v>
      </c>
      <c r="B2653" s="223">
        <v>280.12</v>
      </c>
      <c r="C2653" s="89" t="s">
        <v>2615</v>
      </c>
      <c r="D2653" s="218" t="s">
        <v>23099</v>
      </c>
    </row>
    <row r="2654" spans="1:4">
      <c r="A2654" s="222" t="s">
        <v>45054</v>
      </c>
      <c r="B2654" s="223">
        <v>280.13</v>
      </c>
      <c r="C2654" s="89" t="s">
        <v>2616</v>
      </c>
      <c r="D2654" s="218" t="s">
        <v>23100</v>
      </c>
    </row>
    <row r="2655" spans="1:4">
      <c r="A2655" s="222" t="s">
        <v>45055</v>
      </c>
      <c r="B2655" s="223">
        <v>280.14</v>
      </c>
      <c r="C2655" s="89" t="s">
        <v>2617</v>
      </c>
      <c r="D2655" s="218" t="s">
        <v>23101</v>
      </c>
    </row>
    <row r="2656" spans="1:4">
      <c r="A2656" s="222" t="s">
        <v>45056</v>
      </c>
      <c r="B2656" s="223">
        <v>280.14999999999998</v>
      </c>
      <c r="C2656" s="89" t="s">
        <v>2618</v>
      </c>
      <c r="D2656" s="218" t="s">
        <v>23102</v>
      </c>
    </row>
    <row r="2657" spans="1:4">
      <c r="A2657" s="222" t="s">
        <v>45057</v>
      </c>
      <c r="B2657" s="223">
        <v>280.16000000000003</v>
      </c>
      <c r="C2657" s="89" t="s">
        <v>2619</v>
      </c>
      <c r="D2657" s="218" t="s">
        <v>23102</v>
      </c>
    </row>
    <row r="2658" spans="1:4">
      <c r="A2658" s="222" t="s">
        <v>45058</v>
      </c>
      <c r="B2658" s="223">
        <v>280.17</v>
      </c>
      <c r="C2658" s="89" t="s">
        <v>2620</v>
      </c>
      <c r="D2658" s="218" t="s">
        <v>23103</v>
      </c>
    </row>
    <row r="2659" spans="1:4">
      <c r="A2659" s="222" t="s">
        <v>45059</v>
      </c>
      <c r="B2659" s="223">
        <v>280.18</v>
      </c>
      <c r="C2659" s="89" t="s">
        <v>2621</v>
      </c>
      <c r="D2659" s="218" t="s">
        <v>23103</v>
      </c>
    </row>
    <row r="2660" spans="1:4">
      <c r="A2660" s="222" t="s">
        <v>45060</v>
      </c>
      <c r="B2660" s="223">
        <v>280.19</v>
      </c>
      <c r="C2660" s="89" t="s">
        <v>23104</v>
      </c>
      <c r="D2660" s="218" t="s">
        <v>23105</v>
      </c>
    </row>
    <row r="2661" spans="1:4">
      <c r="A2661" s="222" t="s">
        <v>45061</v>
      </c>
      <c r="B2661" s="223">
        <v>280.2</v>
      </c>
      <c r="C2661" s="89" t="s">
        <v>2623</v>
      </c>
      <c r="D2661" s="218" t="s">
        <v>23106</v>
      </c>
    </row>
    <row r="2662" spans="1:4">
      <c r="A2662" s="222" t="s">
        <v>45062</v>
      </c>
      <c r="B2662" s="223">
        <v>280.20999999999998</v>
      </c>
      <c r="C2662" s="89" t="s">
        <v>2624</v>
      </c>
      <c r="D2662" s="218" t="s">
        <v>23107</v>
      </c>
    </row>
    <row r="2663" spans="1:4">
      <c r="A2663" s="222" t="s">
        <v>45063</v>
      </c>
      <c r="B2663" s="223">
        <v>280.22000000000003</v>
      </c>
      <c r="C2663" s="89" t="s">
        <v>2625</v>
      </c>
      <c r="D2663" s="218" t="s">
        <v>23107</v>
      </c>
    </row>
    <row r="2664" spans="1:4">
      <c r="A2664" s="222" t="s">
        <v>45064</v>
      </c>
      <c r="B2664" s="223">
        <v>280.23</v>
      </c>
      <c r="C2664" s="89" t="s">
        <v>2626</v>
      </c>
      <c r="D2664" s="218" t="s">
        <v>23108</v>
      </c>
    </row>
    <row r="2665" spans="1:4">
      <c r="A2665" s="222" t="s">
        <v>45065</v>
      </c>
      <c r="B2665" s="223">
        <v>280.24</v>
      </c>
      <c r="C2665" s="89" t="s">
        <v>2627</v>
      </c>
      <c r="D2665" s="218" t="s">
        <v>23109</v>
      </c>
    </row>
    <row r="2666" spans="1:4">
      <c r="A2666" s="222" t="s">
        <v>45066</v>
      </c>
      <c r="B2666" s="223">
        <v>280.25</v>
      </c>
      <c r="C2666" s="89" t="s">
        <v>2628</v>
      </c>
      <c r="D2666" s="218" t="s">
        <v>23110</v>
      </c>
    </row>
    <row r="2667" spans="1:4">
      <c r="A2667" s="222" t="s">
        <v>45067</v>
      </c>
      <c r="B2667" s="223">
        <v>280.26</v>
      </c>
      <c r="C2667" s="89" t="s">
        <v>2629</v>
      </c>
      <c r="D2667" s="218" t="s">
        <v>23111</v>
      </c>
    </row>
    <row r="2668" spans="1:4">
      <c r="A2668" s="222" t="s">
        <v>45068</v>
      </c>
      <c r="B2668" s="223">
        <v>280.27</v>
      </c>
      <c r="C2668" s="89" t="s">
        <v>2630</v>
      </c>
      <c r="D2668" s="218" t="s">
        <v>23112</v>
      </c>
    </row>
    <row r="2669" spans="1:4">
      <c r="A2669" s="222" t="s">
        <v>45069</v>
      </c>
      <c r="B2669" s="223">
        <v>280.27999999999997</v>
      </c>
      <c r="C2669" s="89" t="s">
        <v>2631</v>
      </c>
      <c r="D2669" s="218" t="s">
        <v>23113</v>
      </c>
    </row>
    <row r="2670" spans="1:4">
      <c r="A2670" s="222" t="s">
        <v>45070</v>
      </c>
      <c r="B2670" s="223">
        <v>280.29000000000002</v>
      </c>
      <c r="C2670" s="89" t="s">
        <v>2632</v>
      </c>
      <c r="D2670" s="218" t="s">
        <v>23114</v>
      </c>
    </row>
    <row r="2671" spans="1:4">
      <c r="A2671" s="222" t="s">
        <v>45071</v>
      </c>
      <c r="B2671" s="223">
        <v>280.3</v>
      </c>
      <c r="C2671" s="89" t="s">
        <v>2287</v>
      </c>
      <c r="D2671" s="218" t="s">
        <v>22781</v>
      </c>
    </row>
    <row r="2672" spans="1:4">
      <c r="A2672" s="222" t="s">
        <v>45072</v>
      </c>
      <c r="B2672" s="223">
        <v>281.10000000000002</v>
      </c>
      <c r="C2672" s="89" t="s">
        <v>2633</v>
      </c>
      <c r="D2672" s="218" t="s">
        <v>23115</v>
      </c>
    </row>
    <row r="2673" spans="1:4">
      <c r="A2673" s="222" t="s">
        <v>45073</v>
      </c>
      <c r="B2673" s="223">
        <v>281.2</v>
      </c>
      <c r="C2673" s="89" t="s">
        <v>2634</v>
      </c>
      <c r="D2673" s="218" t="s">
        <v>23116</v>
      </c>
    </row>
    <row r="2674" spans="1:4">
      <c r="A2674" s="222" t="s">
        <v>45074</v>
      </c>
      <c r="B2674" s="223">
        <v>281.3</v>
      </c>
      <c r="C2674" s="89" t="s">
        <v>2635</v>
      </c>
      <c r="D2674" s="218" t="s">
        <v>20715</v>
      </c>
    </row>
    <row r="2675" spans="1:4">
      <c r="A2675" s="222" t="s">
        <v>45075</v>
      </c>
      <c r="B2675" s="223">
        <v>281.39999999999998</v>
      </c>
      <c r="C2675" s="89" t="s">
        <v>2636</v>
      </c>
      <c r="D2675" s="218" t="s">
        <v>23117</v>
      </c>
    </row>
    <row r="2676" spans="1:4">
      <c r="A2676" s="222" t="s">
        <v>45076</v>
      </c>
      <c r="B2676" s="223">
        <v>281.5</v>
      </c>
      <c r="C2676" s="89" t="s">
        <v>2637</v>
      </c>
      <c r="D2676" s="218" t="s">
        <v>20915</v>
      </c>
    </row>
    <row r="2677" spans="1:4">
      <c r="A2677" s="222" t="s">
        <v>45077</v>
      </c>
      <c r="B2677" s="223">
        <v>281.60000000000002</v>
      </c>
      <c r="C2677" s="89" t="s">
        <v>2638</v>
      </c>
      <c r="D2677" s="218" t="s">
        <v>23118</v>
      </c>
    </row>
    <row r="2678" spans="1:4">
      <c r="A2678" s="222" t="s">
        <v>45078</v>
      </c>
      <c r="B2678" s="223">
        <v>281.7</v>
      </c>
      <c r="C2678" s="89" t="s">
        <v>2639</v>
      </c>
      <c r="D2678" s="218" t="s">
        <v>23119</v>
      </c>
    </row>
    <row r="2679" spans="1:4">
      <c r="A2679" s="222" t="s">
        <v>45079</v>
      </c>
      <c r="B2679" s="223">
        <v>281.8</v>
      </c>
      <c r="C2679" s="89" t="s">
        <v>2640</v>
      </c>
      <c r="D2679" s="218" t="s">
        <v>23120</v>
      </c>
    </row>
    <row r="2680" spans="1:4">
      <c r="A2680" s="222" t="s">
        <v>45080</v>
      </c>
      <c r="B2680" s="223">
        <v>281.89999999999998</v>
      </c>
      <c r="C2680" s="89" t="s">
        <v>2641</v>
      </c>
      <c r="D2680" s="218" t="s">
        <v>23121</v>
      </c>
    </row>
    <row r="2681" spans="1:4">
      <c r="A2681" s="222" t="s">
        <v>45081</v>
      </c>
      <c r="B2681" s="223">
        <v>281.10000000000002</v>
      </c>
      <c r="C2681" s="89" t="s">
        <v>2642</v>
      </c>
      <c r="D2681" s="218" t="s">
        <v>23122</v>
      </c>
    </row>
    <row r="2682" spans="1:4">
      <c r="A2682" s="222" t="s">
        <v>45082</v>
      </c>
      <c r="B2682" s="223">
        <v>281.11</v>
      </c>
      <c r="C2682" s="89" t="s">
        <v>2643</v>
      </c>
      <c r="D2682" s="218" t="s">
        <v>23123</v>
      </c>
    </row>
    <row r="2683" spans="1:4">
      <c r="A2683" s="222" t="s">
        <v>45083</v>
      </c>
      <c r="B2683" s="223">
        <v>281.12</v>
      </c>
      <c r="C2683" s="89" t="s">
        <v>2644</v>
      </c>
      <c r="D2683" s="218" t="s">
        <v>23124</v>
      </c>
    </row>
    <row r="2684" spans="1:4">
      <c r="A2684" s="222" t="s">
        <v>45084</v>
      </c>
      <c r="B2684" s="223">
        <v>281.13</v>
      </c>
      <c r="C2684" s="89" t="s">
        <v>2645</v>
      </c>
      <c r="D2684" s="218" t="s">
        <v>21052</v>
      </c>
    </row>
    <row r="2685" spans="1:4">
      <c r="A2685" s="222" t="s">
        <v>45085</v>
      </c>
      <c r="B2685" s="223">
        <v>281.14</v>
      </c>
      <c r="C2685" s="89" t="s">
        <v>2646</v>
      </c>
      <c r="D2685" s="218" t="s">
        <v>23125</v>
      </c>
    </row>
    <row r="2686" spans="1:4">
      <c r="A2686" s="222" t="s">
        <v>45086</v>
      </c>
      <c r="B2686" s="223">
        <v>281.14999999999998</v>
      </c>
      <c r="C2686" s="89" t="s">
        <v>2647</v>
      </c>
      <c r="D2686" s="218" t="s">
        <v>20817</v>
      </c>
    </row>
    <row r="2687" spans="1:4">
      <c r="A2687" s="222" t="s">
        <v>45087</v>
      </c>
      <c r="B2687" s="223">
        <v>281.16000000000003</v>
      </c>
      <c r="C2687" s="89" t="s">
        <v>2648</v>
      </c>
      <c r="D2687" s="218" t="s">
        <v>23126</v>
      </c>
    </row>
    <row r="2688" spans="1:4">
      <c r="A2688" s="222" t="s">
        <v>45088</v>
      </c>
      <c r="B2688" s="223">
        <v>281.17</v>
      </c>
      <c r="C2688" s="89" t="s">
        <v>2649</v>
      </c>
      <c r="D2688" s="218" t="s">
        <v>23127</v>
      </c>
    </row>
    <row r="2689" spans="1:4">
      <c r="A2689" s="222" t="s">
        <v>45089</v>
      </c>
      <c r="B2689" s="223">
        <v>281.18</v>
      </c>
      <c r="C2689" s="89" t="s">
        <v>2650</v>
      </c>
      <c r="D2689" s="218" t="s">
        <v>23128</v>
      </c>
    </row>
    <row r="2690" spans="1:4">
      <c r="A2690" s="222" t="s">
        <v>45090</v>
      </c>
      <c r="B2690" s="223">
        <v>281.19</v>
      </c>
      <c r="C2690" s="89" t="s">
        <v>23129</v>
      </c>
      <c r="D2690" s="218" t="s">
        <v>23130</v>
      </c>
    </row>
    <row r="2691" spans="1:4">
      <c r="A2691" s="222" t="s">
        <v>45091</v>
      </c>
      <c r="B2691" s="223">
        <v>281.2</v>
      </c>
      <c r="C2691" s="89" t="s">
        <v>2629</v>
      </c>
      <c r="D2691" s="218" t="s">
        <v>23131</v>
      </c>
    </row>
    <row r="2692" spans="1:4">
      <c r="A2692" s="222" t="s">
        <v>45092</v>
      </c>
      <c r="B2692" s="223">
        <v>281.20999999999998</v>
      </c>
      <c r="C2692" s="89" t="s">
        <v>2652</v>
      </c>
      <c r="D2692" s="218" t="s">
        <v>23132</v>
      </c>
    </row>
    <row r="2693" spans="1:4">
      <c r="A2693" s="222" t="s">
        <v>45093</v>
      </c>
      <c r="B2693" s="223">
        <v>281.22000000000003</v>
      </c>
      <c r="C2693" s="89" t="s">
        <v>2653</v>
      </c>
      <c r="D2693" s="218" t="s">
        <v>23133</v>
      </c>
    </row>
    <row r="2694" spans="1:4">
      <c r="A2694" s="222" t="s">
        <v>45094</v>
      </c>
      <c r="B2694" s="223">
        <v>281.23</v>
      </c>
      <c r="C2694" s="89" t="s">
        <v>2654</v>
      </c>
      <c r="D2694" s="218" t="s">
        <v>23134</v>
      </c>
    </row>
    <row r="2695" spans="1:4">
      <c r="A2695" s="222" t="s">
        <v>45095</v>
      </c>
      <c r="B2695" s="223">
        <v>281.24</v>
      </c>
      <c r="C2695" s="89" t="s">
        <v>2655</v>
      </c>
      <c r="D2695" s="218" t="s">
        <v>23135</v>
      </c>
    </row>
    <row r="2696" spans="1:4">
      <c r="A2696" s="222" t="s">
        <v>45096</v>
      </c>
      <c r="B2696" s="223">
        <v>281.25</v>
      </c>
      <c r="C2696" s="89" t="s">
        <v>2656</v>
      </c>
      <c r="D2696" s="218" t="s">
        <v>23136</v>
      </c>
    </row>
    <row r="2697" spans="1:4">
      <c r="A2697" s="222" t="s">
        <v>45097</v>
      </c>
      <c r="B2697" s="223">
        <v>281.26</v>
      </c>
      <c r="C2697" s="89" t="s">
        <v>2657</v>
      </c>
      <c r="D2697" s="218" t="s">
        <v>23137</v>
      </c>
    </row>
    <row r="2698" spans="1:4">
      <c r="A2698" s="222" t="s">
        <v>45098</v>
      </c>
      <c r="B2698" s="223">
        <v>281.27</v>
      </c>
      <c r="C2698" s="89" t="s">
        <v>2658</v>
      </c>
      <c r="D2698" s="218" t="s">
        <v>23138</v>
      </c>
    </row>
    <row r="2699" spans="1:4">
      <c r="A2699" s="222" t="s">
        <v>45099</v>
      </c>
      <c r="B2699" s="223">
        <v>281.27999999999997</v>
      </c>
      <c r="C2699" s="89" t="s">
        <v>2659</v>
      </c>
      <c r="D2699" s="218" t="s">
        <v>23139</v>
      </c>
    </row>
    <row r="2700" spans="1:4">
      <c r="A2700" s="222" t="s">
        <v>45100</v>
      </c>
      <c r="B2700" s="223">
        <v>282.10000000000002</v>
      </c>
      <c r="C2700" s="89" t="s">
        <v>38</v>
      </c>
      <c r="D2700" s="218" t="s">
        <v>23140</v>
      </c>
    </row>
    <row r="2701" spans="1:4">
      <c r="A2701" s="222" t="s">
        <v>45101</v>
      </c>
      <c r="B2701" s="223">
        <v>282.2</v>
      </c>
      <c r="C2701" s="89" t="s">
        <v>2661</v>
      </c>
      <c r="D2701" s="218" t="s">
        <v>20715</v>
      </c>
    </row>
    <row r="2702" spans="1:4">
      <c r="A2702" s="222" t="s">
        <v>45102</v>
      </c>
      <c r="B2702" s="223">
        <v>282.3</v>
      </c>
      <c r="C2702" s="89" t="s">
        <v>2178</v>
      </c>
      <c r="D2702" s="218" t="s">
        <v>23141</v>
      </c>
    </row>
    <row r="2703" spans="1:4">
      <c r="A2703" s="222" t="s">
        <v>45103</v>
      </c>
      <c r="B2703" s="223">
        <v>282.39999999999998</v>
      </c>
      <c r="C2703" s="89" t="s">
        <v>2662</v>
      </c>
      <c r="D2703" s="218" t="s">
        <v>22784</v>
      </c>
    </row>
    <row r="2704" spans="1:4">
      <c r="A2704" s="222" t="s">
        <v>45104</v>
      </c>
      <c r="B2704" s="223">
        <v>282.5</v>
      </c>
      <c r="C2704" s="89" t="s">
        <v>2663</v>
      </c>
      <c r="D2704" s="218" t="s">
        <v>23142</v>
      </c>
    </row>
    <row r="2705" spans="1:4">
      <c r="A2705" s="222" t="s">
        <v>45105</v>
      </c>
      <c r="B2705" s="223">
        <v>282.60000000000002</v>
      </c>
      <c r="C2705" s="89" t="s">
        <v>2664</v>
      </c>
      <c r="D2705" s="218" t="s">
        <v>23143</v>
      </c>
    </row>
    <row r="2706" spans="1:4">
      <c r="A2706" s="222" t="s">
        <v>45106</v>
      </c>
      <c r="B2706" s="223">
        <v>282.7</v>
      </c>
      <c r="C2706" s="89" t="s">
        <v>2665</v>
      </c>
      <c r="D2706" s="218" t="s">
        <v>23144</v>
      </c>
    </row>
    <row r="2707" spans="1:4">
      <c r="A2707" s="222" t="s">
        <v>45107</v>
      </c>
      <c r="B2707" s="223">
        <v>282.8</v>
      </c>
      <c r="C2707" s="89" t="s">
        <v>2666</v>
      </c>
      <c r="D2707" s="218" t="s">
        <v>23145</v>
      </c>
    </row>
    <row r="2708" spans="1:4">
      <c r="A2708" s="222" t="s">
        <v>45108</v>
      </c>
      <c r="B2708" s="223">
        <v>282.89999999999998</v>
      </c>
      <c r="C2708" s="89" t="s">
        <v>2667</v>
      </c>
      <c r="D2708" s="218" t="s">
        <v>23146</v>
      </c>
    </row>
    <row r="2709" spans="1:4">
      <c r="A2709" s="222" t="s">
        <v>45109</v>
      </c>
      <c r="B2709" s="223">
        <v>282.10000000000002</v>
      </c>
      <c r="C2709" s="89" t="s">
        <v>2055</v>
      </c>
      <c r="D2709" s="218" t="s">
        <v>23147</v>
      </c>
    </row>
    <row r="2710" spans="1:4">
      <c r="A2710" s="222" t="s">
        <v>45110</v>
      </c>
      <c r="B2710" s="223">
        <v>282.11</v>
      </c>
      <c r="C2710" s="89" t="s">
        <v>2170</v>
      </c>
      <c r="D2710" s="218" t="s">
        <v>23148</v>
      </c>
    </row>
    <row r="2711" spans="1:4">
      <c r="A2711" s="222" t="s">
        <v>45111</v>
      </c>
      <c r="B2711" s="223">
        <v>282.12</v>
      </c>
      <c r="C2711" s="89" t="s">
        <v>2668</v>
      </c>
      <c r="D2711" s="218" t="s">
        <v>23149</v>
      </c>
    </row>
    <row r="2712" spans="1:4">
      <c r="A2712" s="222" t="s">
        <v>45112</v>
      </c>
      <c r="B2712" s="223">
        <v>282.13</v>
      </c>
      <c r="C2712" s="89" t="s">
        <v>2669</v>
      </c>
      <c r="D2712" s="218" t="s">
        <v>23150</v>
      </c>
    </row>
    <row r="2713" spans="1:4">
      <c r="A2713" s="222" t="s">
        <v>45113</v>
      </c>
      <c r="B2713" s="223">
        <v>282.14</v>
      </c>
      <c r="C2713" s="89" t="s">
        <v>2670</v>
      </c>
      <c r="D2713" s="218" t="s">
        <v>23151</v>
      </c>
    </row>
    <row r="2714" spans="1:4">
      <c r="A2714" s="222" t="s">
        <v>45114</v>
      </c>
      <c r="B2714" s="223">
        <v>282.14999999999998</v>
      </c>
      <c r="C2714" s="89" t="s">
        <v>2671</v>
      </c>
      <c r="D2714" s="218" t="s">
        <v>23150</v>
      </c>
    </row>
    <row r="2715" spans="1:4">
      <c r="A2715" s="222" t="s">
        <v>45115</v>
      </c>
      <c r="B2715" s="223">
        <v>282.16000000000003</v>
      </c>
      <c r="C2715" s="89" t="s">
        <v>2672</v>
      </c>
      <c r="D2715" s="218" t="s">
        <v>23152</v>
      </c>
    </row>
    <row r="2716" spans="1:4">
      <c r="A2716" s="222" t="s">
        <v>45116</v>
      </c>
      <c r="B2716" s="223">
        <v>282.17</v>
      </c>
      <c r="C2716" s="89" t="s">
        <v>23153</v>
      </c>
      <c r="D2716" s="218" t="s">
        <v>23154</v>
      </c>
    </row>
    <row r="2717" spans="1:4">
      <c r="A2717" s="222" t="s">
        <v>45117</v>
      </c>
      <c r="B2717" s="223">
        <v>282.18</v>
      </c>
      <c r="C2717" s="89" t="s">
        <v>2674</v>
      </c>
      <c r="D2717" s="218" t="s">
        <v>20767</v>
      </c>
    </row>
    <row r="2718" spans="1:4">
      <c r="A2718" s="222" t="s">
        <v>45118</v>
      </c>
      <c r="B2718" s="223">
        <v>282.19</v>
      </c>
      <c r="C2718" s="89" t="s">
        <v>2675</v>
      </c>
      <c r="D2718" s="218" t="s">
        <v>23155</v>
      </c>
    </row>
    <row r="2719" spans="1:4">
      <c r="A2719" s="222" t="s">
        <v>45119</v>
      </c>
      <c r="B2719" s="223">
        <v>282.2</v>
      </c>
      <c r="C2719" s="89" t="s">
        <v>2676</v>
      </c>
      <c r="D2719" s="218" t="s">
        <v>23156</v>
      </c>
    </row>
    <row r="2720" spans="1:4">
      <c r="A2720" s="222" t="s">
        <v>45120</v>
      </c>
      <c r="B2720" s="223">
        <v>282.20999999999998</v>
      </c>
      <c r="C2720" s="89" t="s">
        <v>2130</v>
      </c>
      <c r="D2720" s="218" t="s">
        <v>23157</v>
      </c>
    </row>
    <row r="2721" spans="1:4">
      <c r="A2721" s="222" t="s">
        <v>45121</v>
      </c>
      <c r="B2721" s="223">
        <v>282.22000000000003</v>
      </c>
      <c r="C2721" s="89" t="s">
        <v>2677</v>
      </c>
      <c r="D2721" s="218" t="s">
        <v>23158</v>
      </c>
    </row>
    <row r="2722" spans="1:4">
      <c r="A2722" s="222" t="s">
        <v>45122</v>
      </c>
      <c r="B2722" s="223">
        <v>282.23</v>
      </c>
      <c r="C2722" s="89" t="s">
        <v>2678</v>
      </c>
      <c r="D2722" s="218" t="s">
        <v>23159</v>
      </c>
    </row>
    <row r="2723" spans="1:4">
      <c r="A2723" s="222" t="s">
        <v>45123</v>
      </c>
      <c r="B2723" s="223">
        <v>282.24</v>
      </c>
      <c r="C2723" s="89" t="s">
        <v>2679</v>
      </c>
      <c r="D2723" s="218" t="s">
        <v>20715</v>
      </c>
    </row>
    <row r="2724" spans="1:4">
      <c r="A2724" s="222" t="s">
        <v>45124</v>
      </c>
      <c r="B2724" s="223">
        <v>282.25</v>
      </c>
      <c r="C2724" s="89" t="s">
        <v>2680</v>
      </c>
      <c r="D2724" s="218" t="s">
        <v>23160</v>
      </c>
    </row>
    <row r="2725" spans="1:4">
      <c r="A2725" s="222" t="s">
        <v>45125</v>
      </c>
      <c r="B2725" s="223">
        <v>282.26</v>
      </c>
      <c r="C2725" s="89" t="s">
        <v>2681</v>
      </c>
      <c r="D2725" s="218" t="s">
        <v>23161</v>
      </c>
    </row>
    <row r="2726" spans="1:4">
      <c r="A2726" s="222" t="s">
        <v>45126</v>
      </c>
      <c r="B2726" s="223">
        <v>282.27</v>
      </c>
      <c r="C2726" s="89" t="s">
        <v>2682</v>
      </c>
      <c r="D2726" s="218" t="s">
        <v>23162</v>
      </c>
    </row>
    <row r="2727" spans="1:4">
      <c r="A2727" s="222" t="s">
        <v>45127</v>
      </c>
      <c r="B2727" s="223">
        <v>282.27999999999997</v>
      </c>
      <c r="C2727" s="89" t="s">
        <v>2683</v>
      </c>
      <c r="D2727" s="218" t="s">
        <v>23163</v>
      </c>
    </row>
    <row r="2728" spans="1:4">
      <c r="A2728" s="222" t="s">
        <v>45128</v>
      </c>
      <c r="B2728" s="223">
        <v>282.29000000000002</v>
      </c>
      <c r="C2728" s="89" t="s">
        <v>2684</v>
      </c>
      <c r="D2728" s="218" t="s">
        <v>23164</v>
      </c>
    </row>
    <row r="2729" spans="1:4">
      <c r="A2729" s="222" t="s">
        <v>45129</v>
      </c>
      <c r="B2729" s="223">
        <v>282.3</v>
      </c>
      <c r="C2729" s="89" t="s">
        <v>2685</v>
      </c>
      <c r="D2729" s="218" t="s">
        <v>23165</v>
      </c>
    </row>
    <row r="2730" spans="1:4">
      <c r="A2730" s="222" t="s">
        <v>45130</v>
      </c>
      <c r="B2730" s="223">
        <v>282.31</v>
      </c>
      <c r="C2730" s="89" t="s">
        <v>2110</v>
      </c>
      <c r="D2730" s="218" t="s">
        <v>23166</v>
      </c>
    </row>
    <row r="2731" spans="1:4">
      <c r="A2731" s="222" t="s">
        <v>45131</v>
      </c>
      <c r="B2731" s="223">
        <v>283.10000000000002</v>
      </c>
      <c r="C2731" s="89" t="s">
        <v>460</v>
      </c>
      <c r="D2731" s="218" t="s">
        <v>23167</v>
      </c>
    </row>
    <row r="2732" spans="1:4">
      <c r="A2732" s="222" t="s">
        <v>45132</v>
      </c>
      <c r="B2732" s="223">
        <v>283.2</v>
      </c>
      <c r="C2732" s="89" t="s">
        <v>2687</v>
      </c>
      <c r="D2732" s="218" t="s">
        <v>20855</v>
      </c>
    </row>
    <row r="2733" spans="1:4">
      <c r="A2733" s="222" t="s">
        <v>45133</v>
      </c>
      <c r="B2733" s="223">
        <v>283.3</v>
      </c>
      <c r="C2733" s="89" t="s">
        <v>2688</v>
      </c>
      <c r="D2733" s="218" t="s">
        <v>23168</v>
      </c>
    </row>
    <row r="2734" spans="1:4">
      <c r="A2734" s="222" t="s">
        <v>45134</v>
      </c>
      <c r="B2734" s="223">
        <v>283.39999999999998</v>
      </c>
      <c r="C2734" s="89" t="s">
        <v>2689</v>
      </c>
      <c r="D2734" s="218" t="s">
        <v>23169</v>
      </c>
    </row>
    <row r="2735" spans="1:4">
      <c r="A2735" s="222" t="s">
        <v>45135</v>
      </c>
      <c r="B2735" s="223">
        <v>283.5</v>
      </c>
      <c r="C2735" s="89" t="s">
        <v>2690</v>
      </c>
      <c r="D2735" s="218" t="s">
        <v>23170</v>
      </c>
    </row>
    <row r="2736" spans="1:4">
      <c r="A2736" s="222" t="s">
        <v>45136</v>
      </c>
      <c r="B2736" s="223">
        <v>283.60000000000002</v>
      </c>
      <c r="C2736" s="89" t="s">
        <v>2691</v>
      </c>
      <c r="D2736" s="218" t="s">
        <v>23171</v>
      </c>
    </row>
    <row r="2737" spans="1:4">
      <c r="A2737" s="222" t="s">
        <v>45137</v>
      </c>
      <c r="B2737" s="223">
        <v>283.7</v>
      </c>
      <c r="C2737" s="89" t="s">
        <v>2692</v>
      </c>
      <c r="D2737" s="218" t="s">
        <v>23172</v>
      </c>
    </row>
    <row r="2738" spans="1:4">
      <c r="A2738" s="222" t="s">
        <v>45138</v>
      </c>
      <c r="B2738" s="223">
        <v>284.10000000000002</v>
      </c>
      <c r="C2738" s="89" t="s">
        <v>408</v>
      </c>
      <c r="D2738" s="218" t="s">
        <v>23173</v>
      </c>
    </row>
    <row r="2739" spans="1:4">
      <c r="A2739" s="222" t="s">
        <v>45139</v>
      </c>
      <c r="B2739" s="223">
        <v>284.2</v>
      </c>
      <c r="C2739" s="89" t="s">
        <v>2694</v>
      </c>
      <c r="D2739" s="218" t="s">
        <v>23174</v>
      </c>
    </row>
    <row r="2740" spans="1:4">
      <c r="A2740" s="222" t="s">
        <v>45140</v>
      </c>
      <c r="B2740" s="223">
        <v>284.3</v>
      </c>
      <c r="C2740" s="89" t="s">
        <v>2287</v>
      </c>
      <c r="D2740" s="218" t="s">
        <v>23175</v>
      </c>
    </row>
    <row r="2741" spans="1:4">
      <c r="A2741" s="222" t="s">
        <v>45141</v>
      </c>
      <c r="B2741" s="223">
        <v>284.39999999999998</v>
      </c>
      <c r="C2741" s="89" t="s">
        <v>2695</v>
      </c>
      <c r="D2741" s="218" t="s">
        <v>23176</v>
      </c>
    </row>
    <row r="2742" spans="1:4">
      <c r="A2742" s="222" t="s">
        <v>45142</v>
      </c>
      <c r="B2742" s="223">
        <v>284.5</v>
      </c>
      <c r="C2742" s="89" t="s">
        <v>2696</v>
      </c>
      <c r="D2742" s="218" t="s">
        <v>23177</v>
      </c>
    </row>
    <row r="2743" spans="1:4">
      <c r="A2743" s="222" t="s">
        <v>45143</v>
      </c>
      <c r="B2743" s="223">
        <v>284.60000000000002</v>
      </c>
      <c r="C2743" s="89" t="s">
        <v>1000</v>
      </c>
      <c r="D2743" s="218" t="s">
        <v>23178</v>
      </c>
    </row>
    <row r="2744" spans="1:4">
      <c r="A2744" s="222" t="s">
        <v>45144</v>
      </c>
      <c r="B2744" s="223">
        <v>284.7</v>
      </c>
      <c r="C2744" s="89" t="s">
        <v>2697</v>
      </c>
      <c r="D2744" s="218" t="s">
        <v>23179</v>
      </c>
    </row>
    <row r="2745" spans="1:4">
      <c r="A2745" s="222" t="s">
        <v>45145</v>
      </c>
      <c r="B2745" s="223">
        <v>284.8</v>
      </c>
      <c r="C2745" s="89" t="s">
        <v>2233</v>
      </c>
      <c r="D2745" s="218" t="s">
        <v>23180</v>
      </c>
    </row>
    <row r="2746" spans="1:4">
      <c r="A2746" s="222" t="s">
        <v>45146</v>
      </c>
      <c r="B2746" s="223">
        <v>284.89999999999998</v>
      </c>
      <c r="C2746" s="89" t="s">
        <v>2698</v>
      </c>
      <c r="D2746" s="218" t="s">
        <v>21004</v>
      </c>
    </row>
    <row r="2747" spans="1:4">
      <c r="A2747" s="222" t="s">
        <v>45147</v>
      </c>
      <c r="B2747" s="223">
        <v>284.10000000000002</v>
      </c>
      <c r="C2747" s="89" t="s">
        <v>2625</v>
      </c>
      <c r="D2747" s="218" t="s">
        <v>23181</v>
      </c>
    </row>
    <row r="2748" spans="1:4">
      <c r="A2748" s="222" t="s">
        <v>45148</v>
      </c>
      <c r="B2748" s="223">
        <v>284.11</v>
      </c>
      <c r="C2748" s="89" t="s">
        <v>2699</v>
      </c>
      <c r="D2748" s="218" t="s">
        <v>23182</v>
      </c>
    </row>
    <row r="2749" spans="1:4">
      <c r="A2749" s="222" t="s">
        <v>45149</v>
      </c>
      <c r="B2749" s="223">
        <v>284.12</v>
      </c>
      <c r="C2749" s="89" t="s">
        <v>2700</v>
      </c>
      <c r="D2749" s="218" t="s">
        <v>20811</v>
      </c>
    </row>
    <row r="2750" spans="1:4">
      <c r="A2750" s="222" t="s">
        <v>45150</v>
      </c>
      <c r="B2750" s="223">
        <v>284.13</v>
      </c>
      <c r="C2750" s="89" t="s">
        <v>2701</v>
      </c>
      <c r="D2750" s="218" t="s">
        <v>23183</v>
      </c>
    </row>
    <row r="2751" spans="1:4">
      <c r="A2751" s="222" t="s">
        <v>45151</v>
      </c>
      <c r="B2751" s="223">
        <v>284.14</v>
      </c>
      <c r="C2751" s="89" t="s">
        <v>2702</v>
      </c>
      <c r="D2751" s="218" t="s">
        <v>23184</v>
      </c>
    </row>
    <row r="2752" spans="1:4">
      <c r="A2752" s="222" t="s">
        <v>45152</v>
      </c>
      <c r="B2752" s="223">
        <v>284.14999999999998</v>
      </c>
      <c r="C2752" s="89" t="s">
        <v>2703</v>
      </c>
      <c r="D2752" s="218" t="s">
        <v>20796</v>
      </c>
    </row>
    <row r="2753" spans="1:4">
      <c r="A2753" s="222" t="s">
        <v>45153</v>
      </c>
      <c r="B2753" s="223">
        <v>284.16000000000003</v>
      </c>
      <c r="C2753" s="89" t="s">
        <v>2704</v>
      </c>
      <c r="D2753" s="218" t="s">
        <v>23185</v>
      </c>
    </row>
    <row r="2754" spans="1:4">
      <c r="A2754" s="222" t="s">
        <v>45154</v>
      </c>
      <c r="B2754" s="223">
        <v>284.17</v>
      </c>
      <c r="C2754" s="89" t="s">
        <v>2705</v>
      </c>
      <c r="D2754" s="218" t="s">
        <v>23186</v>
      </c>
    </row>
    <row r="2755" spans="1:4" ht="51">
      <c r="A2755" s="222" t="s">
        <v>45155</v>
      </c>
      <c r="B2755" s="223">
        <v>285.10000000000002</v>
      </c>
      <c r="C2755" s="89" t="s">
        <v>2706</v>
      </c>
      <c r="D2755" s="218" t="s">
        <v>23187</v>
      </c>
    </row>
    <row r="2756" spans="1:4">
      <c r="A2756" s="222" t="s">
        <v>45156</v>
      </c>
      <c r="B2756" s="223">
        <v>285.2</v>
      </c>
      <c r="C2756" s="89" t="s">
        <v>2707</v>
      </c>
      <c r="D2756" s="218" t="s">
        <v>23188</v>
      </c>
    </row>
    <row r="2757" spans="1:4">
      <c r="A2757" s="222" t="s">
        <v>45157</v>
      </c>
      <c r="B2757" s="223">
        <v>285.3</v>
      </c>
      <c r="C2757" s="89" t="s">
        <v>2708</v>
      </c>
      <c r="D2757" s="218" t="s">
        <v>21860</v>
      </c>
    </row>
    <row r="2758" spans="1:4">
      <c r="A2758" s="222" t="s">
        <v>45158</v>
      </c>
      <c r="B2758" s="223">
        <v>285.39999999999998</v>
      </c>
      <c r="C2758" s="89" t="s">
        <v>2709</v>
      </c>
      <c r="D2758" s="218" t="s">
        <v>20930</v>
      </c>
    </row>
    <row r="2759" spans="1:4">
      <c r="A2759" s="222" t="s">
        <v>45159</v>
      </c>
      <c r="B2759" s="223">
        <v>285.5</v>
      </c>
      <c r="C2759" s="89" t="s">
        <v>2604</v>
      </c>
      <c r="D2759" s="218" t="s">
        <v>23189</v>
      </c>
    </row>
    <row r="2760" spans="1:4">
      <c r="A2760" s="222" t="s">
        <v>45160</v>
      </c>
      <c r="B2760" s="223">
        <v>285.60000000000002</v>
      </c>
      <c r="C2760" s="89" t="s">
        <v>2710</v>
      </c>
      <c r="D2760" s="218" t="s">
        <v>21238</v>
      </c>
    </row>
    <row r="2761" spans="1:4">
      <c r="A2761" s="222" t="s">
        <v>45161</v>
      </c>
      <c r="B2761" s="223">
        <v>285.7</v>
      </c>
      <c r="C2761" s="89" t="s">
        <v>2711</v>
      </c>
      <c r="D2761" s="218" t="s">
        <v>23190</v>
      </c>
    </row>
    <row r="2762" spans="1:4">
      <c r="A2762" s="222" t="s">
        <v>45162</v>
      </c>
      <c r="B2762" s="223">
        <v>285.8</v>
      </c>
      <c r="C2762" s="89" t="s">
        <v>2712</v>
      </c>
      <c r="D2762" s="218" t="s">
        <v>23191</v>
      </c>
    </row>
    <row r="2763" spans="1:4">
      <c r="A2763" s="222" t="s">
        <v>45163</v>
      </c>
      <c r="B2763" s="223">
        <v>285.89999999999998</v>
      </c>
      <c r="C2763" s="89" t="s">
        <v>2713</v>
      </c>
      <c r="D2763" s="218" t="s">
        <v>23192</v>
      </c>
    </row>
    <row r="2764" spans="1:4">
      <c r="A2764" s="222" t="s">
        <v>45164</v>
      </c>
      <c r="B2764" s="223">
        <v>285.10000000000002</v>
      </c>
      <c r="C2764" s="89" t="s">
        <v>2714</v>
      </c>
      <c r="D2764" s="218" t="s">
        <v>20715</v>
      </c>
    </row>
    <row r="2765" spans="1:4">
      <c r="A2765" s="222" t="s">
        <v>45165</v>
      </c>
      <c r="B2765" s="223">
        <v>285.11</v>
      </c>
      <c r="C2765" s="89" t="s">
        <v>2715</v>
      </c>
      <c r="D2765" s="218" t="s">
        <v>23193</v>
      </c>
    </row>
    <row r="2766" spans="1:4">
      <c r="A2766" s="222" t="s">
        <v>45166</v>
      </c>
      <c r="B2766" s="223">
        <v>285.12</v>
      </c>
      <c r="C2766" s="89" t="s">
        <v>2716</v>
      </c>
      <c r="D2766" s="218" t="s">
        <v>23194</v>
      </c>
    </row>
    <row r="2767" spans="1:4">
      <c r="A2767" s="222" t="s">
        <v>45167</v>
      </c>
      <c r="B2767" s="223">
        <v>285.13</v>
      </c>
      <c r="C2767" s="89" t="s">
        <v>1998</v>
      </c>
      <c r="D2767" s="218" t="s">
        <v>23195</v>
      </c>
    </row>
    <row r="2768" spans="1:4">
      <c r="A2768" s="222" t="s">
        <v>45168</v>
      </c>
      <c r="B2768" s="223">
        <v>285.14</v>
      </c>
      <c r="C2768" s="89" t="s">
        <v>2717</v>
      </c>
      <c r="D2768" s="218" t="s">
        <v>20982</v>
      </c>
    </row>
    <row r="2769" spans="1:4">
      <c r="A2769" s="222" t="s">
        <v>45169</v>
      </c>
      <c r="B2769" s="223">
        <v>285.14999999999998</v>
      </c>
      <c r="C2769" s="89" t="s">
        <v>2718</v>
      </c>
      <c r="D2769" s="218" t="s">
        <v>23196</v>
      </c>
    </row>
    <row r="2770" spans="1:4">
      <c r="A2770" s="222" t="s">
        <v>45170</v>
      </c>
      <c r="B2770" s="223">
        <v>285.16000000000003</v>
      </c>
      <c r="C2770" s="89" t="s">
        <v>2719</v>
      </c>
      <c r="D2770" s="218" t="s">
        <v>23197</v>
      </c>
    </row>
    <row r="2771" spans="1:4">
      <c r="A2771" s="222" t="s">
        <v>45171</v>
      </c>
      <c r="B2771" s="223">
        <v>285.17</v>
      </c>
      <c r="C2771" s="89" t="s">
        <v>2720</v>
      </c>
      <c r="D2771" s="218" t="s">
        <v>23198</v>
      </c>
    </row>
    <row r="2772" spans="1:4">
      <c r="A2772" s="222" t="s">
        <v>45172</v>
      </c>
      <c r="B2772" s="223">
        <v>285.18</v>
      </c>
      <c r="C2772" s="89" t="s">
        <v>2721</v>
      </c>
      <c r="D2772" s="218" t="s">
        <v>23199</v>
      </c>
    </row>
    <row r="2773" spans="1:4">
      <c r="A2773" s="222" t="s">
        <v>45173</v>
      </c>
      <c r="B2773" s="223">
        <v>285.19</v>
      </c>
      <c r="C2773" s="89" t="s">
        <v>2722</v>
      </c>
      <c r="D2773" s="218" t="s">
        <v>23200</v>
      </c>
    </row>
    <row r="2774" spans="1:4">
      <c r="A2774" s="222" t="s">
        <v>45174</v>
      </c>
      <c r="B2774" s="223">
        <v>285.2</v>
      </c>
      <c r="C2774" s="89" t="s">
        <v>2723</v>
      </c>
      <c r="D2774" s="218" t="s">
        <v>23201</v>
      </c>
    </row>
    <row r="2775" spans="1:4">
      <c r="A2775" s="222" t="s">
        <v>45175</v>
      </c>
      <c r="B2775" s="223">
        <v>285.20999999999998</v>
      </c>
      <c r="C2775" s="89" t="s">
        <v>2724</v>
      </c>
      <c r="D2775" s="218" t="s">
        <v>21763</v>
      </c>
    </row>
    <row r="2776" spans="1:4">
      <c r="A2776" s="222" t="s">
        <v>45176</v>
      </c>
      <c r="B2776" s="223">
        <v>286.10000000000002</v>
      </c>
      <c r="C2776" s="89" t="s">
        <v>2725</v>
      </c>
      <c r="D2776" s="218" t="s">
        <v>23202</v>
      </c>
    </row>
    <row r="2777" spans="1:4">
      <c r="A2777" s="222" t="s">
        <v>45177</v>
      </c>
      <c r="B2777" s="223">
        <v>286.2</v>
      </c>
      <c r="C2777" s="89" t="s">
        <v>2098</v>
      </c>
      <c r="D2777" s="218" t="s">
        <v>23203</v>
      </c>
    </row>
    <row r="2778" spans="1:4" ht="76.5">
      <c r="A2778" s="222" t="s">
        <v>45178</v>
      </c>
      <c r="B2778" s="223">
        <v>287.10000000000002</v>
      </c>
      <c r="C2778" s="89" t="s">
        <v>282</v>
      </c>
      <c r="D2778" s="218" t="s">
        <v>23204</v>
      </c>
    </row>
    <row r="2779" spans="1:4">
      <c r="A2779" s="222" t="s">
        <v>45179</v>
      </c>
      <c r="B2779" s="223">
        <v>287.2</v>
      </c>
      <c r="C2779" s="89" t="s">
        <v>2728</v>
      </c>
      <c r="D2779" s="218" t="s">
        <v>23205</v>
      </c>
    </row>
    <row r="2780" spans="1:4">
      <c r="A2780" s="222" t="s">
        <v>45180</v>
      </c>
      <c r="B2780" s="223">
        <v>287.3</v>
      </c>
      <c r="C2780" s="89" t="s">
        <v>2729</v>
      </c>
      <c r="D2780" s="218" t="s">
        <v>23206</v>
      </c>
    </row>
    <row r="2781" spans="1:4">
      <c r="A2781" s="222" t="s">
        <v>45181</v>
      </c>
      <c r="B2781" s="223">
        <v>287.39999999999998</v>
      </c>
      <c r="C2781" s="89" t="s">
        <v>2730</v>
      </c>
      <c r="D2781" s="218" t="s">
        <v>23207</v>
      </c>
    </row>
    <row r="2782" spans="1:4">
      <c r="A2782" s="222" t="s">
        <v>45182</v>
      </c>
      <c r="B2782" s="223">
        <v>287.5</v>
      </c>
      <c r="C2782" s="89" t="s">
        <v>2148</v>
      </c>
      <c r="D2782" s="218" t="s">
        <v>23208</v>
      </c>
    </row>
    <row r="2783" spans="1:4">
      <c r="A2783" s="222" t="s">
        <v>45183</v>
      </c>
      <c r="B2783" s="223">
        <v>287.60000000000002</v>
      </c>
      <c r="C2783" s="89" t="s">
        <v>2731</v>
      </c>
      <c r="D2783" s="218" t="s">
        <v>23209</v>
      </c>
    </row>
    <row r="2784" spans="1:4">
      <c r="A2784" s="222" t="s">
        <v>45184</v>
      </c>
      <c r="B2784" s="223">
        <v>287.7</v>
      </c>
      <c r="C2784" s="89" t="s">
        <v>2732</v>
      </c>
      <c r="D2784" s="218" t="s">
        <v>20715</v>
      </c>
    </row>
    <row r="2785" spans="1:4">
      <c r="A2785" s="222" t="s">
        <v>45185</v>
      </c>
      <c r="B2785" s="223">
        <v>287.8</v>
      </c>
      <c r="C2785" s="89" t="s">
        <v>2733</v>
      </c>
      <c r="D2785" s="218" t="s">
        <v>20982</v>
      </c>
    </row>
    <row r="2786" spans="1:4">
      <c r="A2786" s="222" t="s">
        <v>45186</v>
      </c>
      <c r="B2786" s="223">
        <v>287.89999999999998</v>
      </c>
      <c r="C2786" s="89" t="s">
        <v>2734</v>
      </c>
      <c r="D2786" s="218" t="s">
        <v>23210</v>
      </c>
    </row>
    <row r="2787" spans="1:4">
      <c r="A2787" s="222" t="s">
        <v>45187</v>
      </c>
      <c r="B2787" s="223">
        <v>287.10000000000002</v>
      </c>
      <c r="C2787" s="89" t="s">
        <v>2735</v>
      </c>
      <c r="D2787" s="218" t="s">
        <v>23211</v>
      </c>
    </row>
    <row r="2788" spans="1:4">
      <c r="A2788" s="222" t="s">
        <v>45188</v>
      </c>
      <c r="B2788" s="223">
        <v>287.11</v>
      </c>
      <c r="C2788" s="89" t="s">
        <v>2736</v>
      </c>
      <c r="D2788" s="218" t="s">
        <v>23212</v>
      </c>
    </row>
    <row r="2789" spans="1:4">
      <c r="A2789" s="222" t="s">
        <v>45189</v>
      </c>
      <c r="B2789" s="223">
        <v>287.12</v>
      </c>
      <c r="C2789" s="89" t="s">
        <v>2737</v>
      </c>
      <c r="D2789" s="218" t="s">
        <v>23213</v>
      </c>
    </row>
    <row r="2790" spans="1:4">
      <c r="A2790" s="222" t="s">
        <v>45190</v>
      </c>
      <c r="B2790" s="223">
        <v>287.13</v>
      </c>
      <c r="C2790" s="89" t="s">
        <v>2738</v>
      </c>
      <c r="D2790" s="218" t="s">
        <v>23214</v>
      </c>
    </row>
    <row r="2791" spans="1:4">
      <c r="A2791" s="222" t="s">
        <v>45191</v>
      </c>
      <c r="B2791" s="223">
        <v>287.14</v>
      </c>
      <c r="C2791" s="89" t="s">
        <v>2739</v>
      </c>
      <c r="D2791" s="218" t="s">
        <v>23215</v>
      </c>
    </row>
    <row r="2792" spans="1:4">
      <c r="A2792" s="222" t="s">
        <v>45192</v>
      </c>
      <c r="B2792" s="223">
        <v>287.14999999999998</v>
      </c>
      <c r="C2792" s="89" t="s">
        <v>2740</v>
      </c>
      <c r="D2792" s="218" t="s">
        <v>23216</v>
      </c>
    </row>
    <row r="2793" spans="1:4">
      <c r="A2793" s="222" t="s">
        <v>45193</v>
      </c>
      <c r="B2793" s="223">
        <v>287.16000000000003</v>
      </c>
      <c r="C2793" s="89" t="s">
        <v>2741</v>
      </c>
      <c r="D2793" s="218" t="s">
        <v>23217</v>
      </c>
    </row>
    <row r="2794" spans="1:4">
      <c r="A2794" s="222" t="s">
        <v>45194</v>
      </c>
      <c r="B2794" s="223">
        <v>287.17</v>
      </c>
      <c r="C2794" s="89" t="s">
        <v>2742</v>
      </c>
      <c r="D2794" s="218" t="s">
        <v>23218</v>
      </c>
    </row>
    <row r="2795" spans="1:4">
      <c r="A2795" s="222" t="s">
        <v>45195</v>
      </c>
      <c r="B2795" s="223">
        <v>287.18</v>
      </c>
      <c r="C2795" s="89" t="s">
        <v>2743</v>
      </c>
      <c r="D2795" s="218" t="s">
        <v>21547</v>
      </c>
    </row>
    <row r="2796" spans="1:4">
      <c r="A2796" s="222" t="s">
        <v>45196</v>
      </c>
      <c r="B2796" s="223">
        <v>287.19</v>
      </c>
      <c r="C2796" s="89" t="s">
        <v>2744</v>
      </c>
      <c r="D2796" s="218" t="s">
        <v>23219</v>
      </c>
    </row>
    <row r="2797" spans="1:4">
      <c r="A2797" s="222" t="s">
        <v>45197</v>
      </c>
      <c r="B2797" s="223">
        <v>287.2</v>
      </c>
      <c r="C2797" s="89" t="s">
        <v>2745</v>
      </c>
      <c r="D2797" s="218" t="s">
        <v>23220</v>
      </c>
    </row>
    <row r="2798" spans="1:4">
      <c r="A2798" s="222" t="s">
        <v>45198</v>
      </c>
      <c r="B2798" s="223">
        <v>287.20999999999998</v>
      </c>
      <c r="C2798" s="89" t="s">
        <v>2746</v>
      </c>
      <c r="D2798" s="218" t="s">
        <v>16207</v>
      </c>
    </row>
    <row r="2799" spans="1:4">
      <c r="A2799" s="222" t="s">
        <v>45199</v>
      </c>
      <c r="B2799" s="223">
        <v>287.22000000000003</v>
      </c>
      <c r="C2799" s="89" t="s">
        <v>2747</v>
      </c>
      <c r="D2799" s="218" t="s">
        <v>23221</v>
      </c>
    </row>
    <row r="2800" spans="1:4">
      <c r="A2800" s="222" t="s">
        <v>45200</v>
      </c>
      <c r="B2800" s="223">
        <v>287.23</v>
      </c>
      <c r="C2800" s="89" t="s">
        <v>2748</v>
      </c>
      <c r="D2800" s="218" t="s">
        <v>21414</v>
      </c>
    </row>
    <row r="2801" spans="1:4">
      <c r="A2801" s="222" t="s">
        <v>45201</v>
      </c>
      <c r="B2801" s="223">
        <v>287.24</v>
      </c>
      <c r="C2801" s="89" t="s">
        <v>2749</v>
      </c>
      <c r="D2801" s="218" t="s">
        <v>23222</v>
      </c>
    </row>
    <row r="2802" spans="1:4">
      <c r="A2802" s="222" t="s">
        <v>45202</v>
      </c>
      <c r="B2802" s="223">
        <v>287.25</v>
      </c>
      <c r="C2802" s="89" t="s">
        <v>2750</v>
      </c>
      <c r="D2802" s="218" t="s">
        <v>23223</v>
      </c>
    </row>
    <row r="2803" spans="1:4">
      <c r="A2803" s="222" t="s">
        <v>45203</v>
      </c>
      <c r="B2803" s="223">
        <v>287.26</v>
      </c>
      <c r="C2803" s="89" t="s">
        <v>2751</v>
      </c>
      <c r="D2803" s="218" t="s">
        <v>23224</v>
      </c>
    </row>
    <row r="2804" spans="1:4">
      <c r="A2804" s="222" t="s">
        <v>45204</v>
      </c>
      <c r="B2804" s="223">
        <v>287.27</v>
      </c>
      <c r="C2804" s="89" t="s">
        <v>2752</v>
      </c>
      <c r="D2804" s="218" t="s">
        <v>23225</v>
      </c>
    </row>
    <row r="2805" spans="1:4">
      <c r="A2805" s="222" t="s">
        <v>45205</v>
      </c>
      <c r="B2805" s="223">
        <v>287.27999999999997</v>
      </c>
      <c r="C2805" s="89" t="s">
        <v>2146</v>
      </c>
      <c r="D2805" s="218" t="s">
        <v>23226</v>
      </c>
    </row>
    <row r="2806" spans="1:4">
      <c r="A2806" s="222" t="s">
        <v>45206</v>
      </c>
      <c r="B2806" s="223">
        <v>287.29000000000002</v>
      </c>
      <c r="C2806" s="89" t="s">
        <v>2753</v>
      </c>
      <c r="D2806" s="218" t="s">
        <v>23227</v>
      </c>
    </row>
    <row r="2807" spans="1:4">
      <c r="A2807" s="222" t="s">
        <v>45207</v>
      </c>
      <c r="B2807" s="223">
        <v>287.3</v>
      </c>
      <c r="C2807" s="89" t="s">
        <v>2754</v>
      </c>
      <c r="D2807" s="218" t="s">
        <v>20715</v>
      </c>
    </row>
    <row r="2808" spans="1:4">
      <c r="A2808" s="222" t="s">
        <v>45208</v>
      </c>
      <c r="B2808" s="223">
        <v>287.31</v>
      </c>
      <c r="C2808" s="89" t="s">
        <v>2755</v>
      </c>
      <c r="D2808" s="218" t="s">
        <v>21086</v>
      </c>
    </row>
    <row r="2809" spans="1:4">
      <c r="A2809" s="222" t="s">
        <v>45209</v>
      </c>
      <c r="B2809" s="223">
        <v>287.32</v>
      </c>
      <c r="C2809" s="89" t="s">
        <v>2756</v>
      </c>
      <c r="D2809" s="218" t="s">
        <v>23228</v>
      </c>
    </row>
    <row r="2810" spans="1:4">
      <c r="A2810" s="222" t="s">
        <v>45210</v>
      </c>
      <c r="B2810" s="223">
        <v>287.33</v>
      </c>
      <c r="C2810" s="89" t="s">
        <v>2757</v>
      </c>
      <c r="D2810" s="218" t="s">
        <v>23229</v>
      </c>
    </row>
    <row r="2811" spans="1:4">
      <c r="A2811" s="222" t="s">
        <v>45211</v>
      </c>
      <c r="B2811" s="223">
        <v>287.33999999999997</v>
      </c>
      <c r="C2811" s="89" t="s">
        <v>2758</v>
      </c>
      <c r="D2811" s="218" t="s">
        <v>23230</v>
      </c>
    </row>
    <row r="2812" spans="1:4">
      <c r="A2812" s="222" t="s">
        <v>45212</v>
      </c>
      <c r="B2812" s="223">
        <v>288.10000000000002</v>
      </c>
      <c r="C2812" s="89" t="s">
        <v>416</v>
      </c>
      <c r="D2812" s="218" t="s">
        <v>23231</v>
      </c>
    </row>
    <row r="2813" spans="1:4">
      <c r="A2813" s="222" t="s">
        <v>45213</v>
      </c>
      <c r="B2813" s="223">
        <v>288.2</v>
      </c>
      <c r="C2813" s="89" t="s">
        <v>2760</v>
      </c>
      <c r="D2813" s="218" t="s">
        <v>23232</v>
      </c>
    </row>
    <row r="2814" spans="1:4">
      <c r="A2814" s="222" t="s">
        <v>45214</v>
      </c>
      <c r="B2814" s="223">
        <v>288.3</v>
      </c>
      <c r="C2814" s="89" t="s">
        <v>2761</v>
      </c>
      <c r="D2814" s="218" t="s">
        <v>23233</v>
      </c>
    </row>
    <row r="2815" spans="1:4">
      <c r="A2815" s="222" t="s">
        <v>45215</v>
      </c>
      <c r="B2815" s="223">
        <v>288.39999999999998</v>
      </c>
      <c r="C2815" s="89" t="s">
        <v>2762</v>
      </c>
      <c r="D2815" s="218" t="s">
        <v>23234</v>
      </c>
    </row>
    <row r="2816" spans="1:4">
      <c r="A2816" s="222" t="s">
        <v>45216</v>
      </c>
      <c r="B2816" s="223">
        <v>289.10000000000002</v>
      </c>
      <c r="C2816" s="89" t="s">
        <v>334</v>
      </c>
      <c r="D2816" s="218" t="s">
        <v>23235</v>
      </c>
    </row>
    <row r="2817" spans="1:4">
      <c r="A2817" s="222" t="s">
        <v>45217</v>
      </c>
      <c r="B2817" s="223">
        <v>289.2</v>
      </c>
      <c r="C2817" s="89" t="s">
        <v>2764</v>
      </c>
      <c r="D2817" s="218" t="s">
        <v>20715</v>
      </c>
    </row>
    <row r="2818" spans="1:4">
      <c r="A2818" s="222" t="s">
        <v>45218</v>
      </c>
      <c r="B2818" s="223">
        <v>289.3</v>
      </c>
      <c r="C2818" s="89" t="s">
        <v>2765</v>
      </c>
      <c r="D2818" s="218" t="s">
        <v>23236</v>
      </c>
    </row>
    <row r="2819" spans="1:4">
      <c r="A2819" s="222" t="s">
        <v>45219</v>
      </c>
      <c r="B2819" s="223">
        <v>289.39999999999998</v>
      </c>
      <c r="C2819" s="89" t="s">
        <v>2766</v>
      </c>
      <c r="D2819" s="218" t="s">
        <v>20855</v>
      </c>
    </row>
    <row r="2820" spans="1:4" ht="51">
      <c r="A2820" s="222" t="s">
        <v>45220</v>
      </c>
      <c r="B2820" s="223">
        <v>290.10000000000002</v>
      </c>
      <c r="C2820" s="89" t="s">
        <v>340</v>
      </c>
      <c r="D2820" s="218" t="s">
        <v>23237</v>
      </c>
    </row>
    <row r="2821" spans="1:4">
      <c r="A2821" s="222" t="s">
        <v>45221</v>
      </c>
      <c r="B2821" s="223">
        <v>290.2</v>
      </c>
      <c r="C2821" s="89" t="s">
        <v>2770</v>
      </c>
      <c r="D2821" s="218" t="s">
        <v>23238</v>
      </c>
    </row>
    <row r="2822" spans="1:4">
      <c r="A2822" s="222" t="s">
        <v>45222</v>
      </c>
      <c r="B2822" s="223">
        <v>290.3</v>
      </c>
      <c r="C2822" s="89" t="s">
        <v>2771</v>
      </c>
      <c r="D2822" s="218" t="s">
        <v>23239</v>
      </c>
    </row>
    <row r="2823" spans="1:4">
      <c r="A2823" s="222" t="s">
        <v>45223</v>
      </c>
      <c r="B2823" s="223">
        <v>290.39999999999998</v>
      </c>
      <c r="C2823" s="89" t="s">
        <v>23240</v>
      </c>
      <c r="D2823" s="218" t="s">
        <v>23241</v>
      </c>
    </row>
    <row r="2824" spans="1:4">
      <c r="A2824" s="222" t="s">
        <v>45224</v>
      </c>
      <c r="B2824" s="223">
        <v>290.5</v>
      </c>
      <c r="C2824" s="89" t="s">
        <v>2773</v>
      </c>
      <c r="D2824" s="218" t="s">
        <v>23242</v>
      </c>
    </row>
    <row r="2825" spans="1:4">
      <c r="A2825" s="222" t="s">
        <v>45225</v>
      </c>
      <c r="B2825" s="223">
        <v>290.60000000000002</v>
      </c>
      <c r="C2825" s="89" t="s">
        <v>2774</v>
      </c>
      <c r="D2825" s="218" t="s">
        <v>20930</v>
      </c>
    </row>
    <row r="2826" spans="1:4">
      <c r="A2826" s="222" t="s">
        <v>45226</v>
      </c>
      <c r="B2826" s="223">
        <v>290.7</v>
      </c>
      <c r="C2826" s="89" t="s">
        <v>2775</v>
      </c>
      <c r="D2826" s="218" t="s">
        <v>20930</v>
      </c>
    </row>
    <row r="2827" spans="1:4">
      <c r="A2827" s="222" t="s">
        <v>45227</v>
      </c>
      <c r="B2827" s="223">
        <v>290.8</v>
      </c>
      <c r="C2827" s="89" t="s">
        <v>2776</v>
      </c>
      <c r="D2827" s="218" t="s">
        <v>23243</v>
      </c>
    </row>
    <row r="2828" spans="1:4">
      <c r="A2828" s="222" t="s">
        <v>45228</v>
      </c>
      <c r="B2828" s="223">
        <v>290.89999999999998</v>
      </c>
      <c r="C2828" s="89" t="s">
        <v>2777</v>
      </c>
      <c r="D2828" s="218" t="s">
        <v>23244</v>
      </c>
    </row>
    <row r="2829" spans="1:4">
      <c r="A2829" s="222" t="s">
        <v>45229</v>
      </c>
      <c r="B2829" s="223">
        <v>290.10000000000002</v>
      </c>
      <c r="C2829" s="89" t="s">
        <v>2778</v>
      </c>
      <c r="D2829" s="218" t="s">
        <v>23245</v>
      </c>
    </row>
    <row r="2830" spans="1:4">
      <c r="A2830" s="222" t="s">
        <v>45230</v>
      </c>
      <c r="B2830" s="223">
        <v>290.11</v>
      </c>
      <c r="C2830" s="89" t="s">
        <v>2779</v>
      </c>
      <c r="D2830" s="218" t="s">
        <v>23246</v>
      </c>
    </row>
    <row r="2831" spans="1:4">
      <c r="A2831" s="222" t="s">
        <v>45231</v>
      </c>
      <c r="B2831" s="223">
        <v>290.12</v>
      </c>
      <c r="C2831" s="89" t="s">
        <v>587</v>
      </c>
      <c r="D2831" s="218" t="s">
        <v>23247</v>
      </c>
    </row>
    <row r="2832" spans="1:4">
      <c r="A2832" s="222" t="s">
        <v>45232</v>
      </c>
      <c r="B2832" s="223">
        <v>290.13</v>
      </c>
      <c r="C2832" s="89" t="s">
        <v>2780</v>
      </c>
      <c r="D2832" s="218" t="s">
        <v>23248</v>
      </c>
    </row>
    <row r="2833" spans="1:4">
      <c r="A2833" s="222" t="s">
        <v>45233</v>
      </c>
      <c r="B2833" s="223">
        <v>290.14</v>
      </c>
      <c r="C2833" s="89" t="s">
        <v>2781</v>
      </c>
      <c r="D2833" s="218" t="s">
        <v>23249</v>
      </c>
    </row>
    <row r="2834" spans="1:4">
      <c r="A2834" s="222" t="s">
        <v>45234</v>
      </c>
      <c r="B2834" s="223">
        <v>290.14999999999998</v>
      </c>
      <c r="C2834" s="89" t="s">
        <v>2782</v>
      </c>
      <c r="D2834" s="218" t="s">
        <v>23250</v>
      </c>
    </row>
    <row r="2835" spans="1:4">
      <c r="A2835" s="222" t="s">
        <v>45235</v>
      </c>
      <c r="B2835" s="223">
        <v>290.16000000000003</v>
      </c>
      <c r="C2835" s="89" t="s">
        <v>2783</v>
      </c>
      <c r="D2835" s="218" t="s">
        <v>23251</v>
      </c>
    </row>
    <row r="2836" spans="1:4">
      <c r="A2836" s="222" t="s">
        <v>45236</v>
      </c>
      <c r="B2836" s="223">
        <v>290.17</v>
      </c>
      <c r="C2836" s="89" t="s">
        <v>2784</v>
      </c>
      <c r="D2836" s="218" t="s">
        <v>23252</v>
      </c>
    </row>
    <row r="2837" spans="1:4">
      <c r="A2837" s="222" t="s">
        <v>45237</v>
      </c>
      <c r="B2837" s="223">
        <v>290.18</v>
      </c>
      <c r="C2837" s="89" t="s">
        <v>2785</v>
      </c>
      <c r="D2837" s="218" t="s">
        <v>22314</v>
      </c>
    </row>
    <row r="2838" spans="1:4">
      <c r="A2838" s="222" t="s">
        <v>45238</v>
      </c>
      <c r="B2838" s="223">
        <v>290.19</v>
      </c>
      <c r="C2838" s="89" t="s">
        <v>2786</v>
      </c>
      <c r="D2838" s="218" t="s">
        <v>23253</v>
      </c>
    </row>
    <row r="2839" spans="1:4">
      <c r="A2839" s="222" t="s">
        <v>45239</v>
      </c>
      <c r="B2839" s="223">
        <v>290.2</v>
      </c>
      <c r="C2839" s="89" t="s">
        <v>2787</v>
      </c>
      <c r="D2839" s="218" t="s">
        <v>23254</v>
      </c>
    </row>
    <row r="2840" spans="1:4">
      <c r="A2840" s="222" t="s">
        <v>45240</v>
      </c>
      <c r="B2840" s="223">
        <v>290.20999999999998</v>
      </c>
      <c r="C2840" s="89" t="s">
        <v>2788</v>
      </c>
      <c r="D2840" s="218" t="s">
        <v>23255</v>
      </c>
    </row>
    <row r="2841" spans="1:4">
      <c r="A2841" s="222" t="s">
        <v>45241</v>
      </c>
      <c r="B2841" s="223">
        <v>291.10000000000002</v>
      </c>
      <c r="C2841" s="89" t="s">
        <v>2789</v>
      </c>
      <c r="D2841" s="218" t="s">
        <v>23256</v>
      </c>
    </row>
    <row r="2842" spans="1:4">
      <c r="A2842" s="222" t="s">
        <v>45242</v>
      </c>
      <c r="B2842" s="223">
        <v>291.2</v>
      </c>
      <c r="C2842" s="89" t="s">
        <v>2790</v>
      </c>
      <c r="D2842" s="218" t="s">
        <v>23257</v>
      </c>
    </row>
    <row r="2843" spans="1:4">
      <c r="A2843" s="222" t="s">
        <v>45243</v>
      </c>
      <c r="B2843" s="223">
        <v>291.3</v>
      </c>
      <c r="C2843" s="89" t="s">
        <v>2791</v>
      </c>
      <c r="D2843" s="218" t="s">
        <v>21086</v>
      </c>
    </row>
    <row r="2844" spans="1:4">
      <c r="A2844" s="222" t="s">
        <v>45244</v>
      </c>
      <c r="B2844" s="223">
        <v>291.39999999999998</v>
      </c>
      <c r="C2844" s="89" t="s">
        <v>2792</v>
      </c>
      <c r="D2844" s="218" t="s">
        <v>23258</v>
      </c>
    </row>
    <row r="2845" spans="1:4">
      <c r="A2845" s="222" t="s">
        <v>45245</v>
      </c>
      <c r="B2845" s="223">
        <v>291.5</v>
      </c>
      <c r="C2845" s="89" t="s">
        <v>2793</v>
      </c>
      <c r="D2845" s="218" t="s">
        <v>23259</v>
      </c>
    </row>
    <row r="2846" spans="1:4">
      <c r="A2846" s="222" t="s">
        <v>45246</v>
      </c>
      <c r="B2846" s="223">
        <v>291.60000000000002</v>
      </c>
      <c r="C2846" s="89" t="s">
        <v>2794</v>
      </c>
      <c r="D2846" s="218" t="s">
        <v>20715</v>
      </c>
    </row>
    <row r="2847" spans="1:4">
      <c r="A2847" s="222" t="s">
        <v>45247</v>
      </c>
      <c r="B2847" s="223">
        <v>291.7</v>
      </c>
      <c r="C2847" s="89" t="s">
        <v>2795</v>
      </c>
      <c r="D2847" s="218" t="s">
        <v>23260</v>
      </c>
    </row>
    <row r="2848" spans="1:4">
      <c r="A2848" s="222" t="s">
        <v>45248</v>
      </c>
      <c r="B2848" s="223">
        <v>291.8</v>
      </c>
      <c r="C2848" s="89" t="s">
        <v>2796</v>
      </c>
      <c r="D2848" s="218" t="s">
        <v>23261</v>
      </c>
    </row>
    <row r="2849" spans="1:4">
      <c r="A2849" s="222" t="s">
        <v>45249</v>
      </c>
      <c r="B2849" s="223">
        <v>291.89999999999998</v>
      </c>
      <c r="C2849" s="89" t="s">
        <v>2797</v>
      </c>
      <c r="D2849" s="218" t="s">
        <v>23262</v>
      </c>
    </row>
    <row r="2850" spans="1:4">
      <c r="A2850" s="222" t="s">
        <v>45250</v>
      </c>
      <c r="B2850" s="223">
        <v>291.10000000000002</v>
      </c>
      <c r="C2850" s="89" t="s">
        <v>2798</v>
      </c>
      <c r="D2850" s="218" t="s">
        <v>23263</v>
      </c>
    </row>
    <row r="2851" spans="1:4">
      <c r="A2851" s="222" t="s">
        <v>45251</v>
      </c>
      <c r="B2851" s="223">
        <v>291.11</v>
      </c>
      <c r="C2851" s="89" t="s">
        <v>2522</v>
      </c>
      <c r="D2851" s="218" t="s">
        <v>23264</v>
      </c>
    </row>
    <row r="2852" spans="1:4">
      <c r="A2852" s="222" t="s">
        <v>45252</v>
      </c>
      <c r="B2852" s="223">
        <v>291.12</v>
      </c>
      <c r="C2852" s="89" t="s">
        <v>2799</v>
      </c>
      <c r="D2852" s="218" t="s">
        <v>23265</v>
      </c>
    </row>
    <row r="2853" spans="1:4">
      <c r="A2853" s="222" t="s">
        <v>45253</v>
      </c>
      <c r="B2853" s="223">
        <v>291.13</v>
      </c>
      <c r="C2853" s="89" t="s">
        <v>2800</v>
      </c>
      <c r="D2853" s="218" t="s">
        <v>23266</v>
      </c>
    </row>
    <row r="2854" spans="1:4">
      <c r="A2854" s="222" t="s">
        <v>45254</v>
      </c>
      <c r="B2854" s="223">
        <v>292.10000000000002</v>
      </c>
      <c r="C2854" s="89" t="s">
        <v>2801</v>
      </c>
      <c r="D2854" s="218" t="s">
        <v>23267</v>
      </c>
    </row>
    <row r="2855" spans="1:4">
      <c r="A2855" s="222" t="s">
        <v>45255</v>
      </c>
      <c r="B2855" s="223">
        <v>292.2</v>
      </c>
      <c r="C2855" s="89" t="s">
        <v>2802</v>
      </c>
      <c r="D2855" s="218" t="s">
        <v>23268</v>
      </c>
    </row>
    <row r="2856" spans="1:4">
      <c r="A2856" s="222" t="s">
        <v>45256</v>
      </c>
      <c r="B2856" s="223">
        <v>292.3</v>
      </c>
      <c r="C2856" s="89" t="s">
        <v>2785</v>
      </c>
      <c r="D2856" s="218" t="s">
        <v>23269</v>
      </c>
    </row>
    <row r="2857" spans="1:4">
      <c r="A2857" s="222" t="s">
        <v>45257</v>
      </c>
      <c r="B2857" s="223">
        <v>292.39999999999998</v>
      </c>
      <c r="C2857" s="89" t="s">
        <v>2803</v>
      </c>
      <c r="D2857" s="218" t="s">
        <v>20858</v>
      </c>
    </row>
    <row r="2858" spans="1:4">
      <c r="A2858" s="222" t="s">
        <v>45258</v>
      </c>
      <c r="B2858" s="223">
        <v>292.5</v>
      </c>
      <c r="C2858" s="89" t="s">
        <v>2804</v>
      </c>
      <c r="D2858" s="218" t="s">
        <v>23270</v>
      </c>
    </row>
    <row r="2859" spans="1:4">
      <c r="A2859" s="222" t="s">
        <v>45259</v>
      </c>
      <c r="B2859" s="223">
        <v>292.60000000000002</v>
      </c>
      <c r="C2859" s="89" t="s">
        <v>2805</v>
      </c>
      <c r="D2859" s="218" t="s">
        <v>23271</v>
      </c>
    </row>
    <row r="2860" spans="1:4">
      <c r="A2860" s="222" t="s">
        <v>45260</v>
      </c>
      <c r="B2860" s="223">
        <v>292.7</v>
      </c>
      <c r="C2860" s="89" t="s">
        <v>2806</v>
      </c>
      <c r="D2860" s="218" t="s">
        <v>23272</v>
      </c>
    </row>
    <row r="2861" spans="1:4">
      <c r="A2861" s="222" t="s">
        <v>45261</v>
      </c>
      <c r="B2861" s="223">
        <v>292.8</v>
      </c>
      <c r="C2861" s="89" t="s">
        <v>2807</v>
      </c>
      <c r="D2861" s="218" t="s">
        <v>23273</v>
      </c>
    </row>
    <row r="2862" spans="1:4">
      <c r="A2862" s="222" t="s">
        <v>45262</v>
      </c>
      <c r="B2862" s="223">
        <v>292.89999999999998</v>
      </c>
      <c r="C2862" s="89" t="s">
        <v>2779</v>
      </c>
      <c r="D2862" s="218" t="s">
        <v>23274</v>
      </c>
    </row>
    <row r="2863" spans="1:4">
      <c r="A2863" s="222" t="s">
        <v>45263</v>
      </c>
      <c r="B2863" s="223">
        <v>292.10000000000002</v>
      </c>
      <c r="C2863" s="89" t="s">
        <v>2647</v>
      </c>
      <c r="D2863" s="218" t="s">
        <v>23275</v>
      </c>
    </row>
    <row r="2864" spans="1:4">
      <c r="A2864" s="222" t="s">
        <v>45264</v>
      </c>
      <c r="B2864" s="223">
        <v>292.11</v>
      </c>
      <c r="C2864" s="89" t="s">
        <v>2808</v>
      </c>
      <c r="D2864" s="218" t="s">
        <v>23276</v>
      </c>
    </row>
    <row r="2865" spans="1:4">
      <c r="A2865" s="222" t="s">
        <v>45265</v>
      </c>
      <c r="B2865" s="223">
        <v>293.10000000000002</v>
      </c>
      <c r="C2865" s="89" t="s">
        <v>2809</v>
      </c>
      <c r="D2865" s="218" t="s">
        <v>23277</v>
      </c>
    </row>
    <row r="2866" spans="1:4">
      <c r="A2866" s="222" t="s">
        <v>45266</v>
      </c>
      <c r="B2866" s="223">
        <v>293.2</v>
      </c>
      <c r="C2866" s="89" t="s">
        <v>2810</v>
      </c>
      <c r="D2866" s="218" t="s">
        <v>23278</v>
      </c>
    </row>
    <row r="2867" spans="1:4">
      <c r="A2867" s="222" t="s">
        <v>45267</v>
      </c>
      <c r="B2867" s="223">
        <v>293.3</v>
      </c>
      <c r="C2867" s="89" t="s">
        <v>2811</v>
      </c>
      <c r="D2867" s="218" t="s">
        <v>23279</v>
      </c>
    </row>
    <row r="2868" spans="1:4">
      <c r="A2868" s="222" t="s">
        <v>45268</v>
      </c>
      <c r="B2868" s="223">
        <v>293.39999999999998</v>
      </c>
      <c r="C2868" s="89" t="s">
        <v>23280</v>
      </c>
      <c r="D2868" s="218" t="s">
        <v>23281</v>
      </c>
    </row>
    <row r="2869" spans="1:4">
      <c r="A2869" s="222" t="s">
        <v>45269</v>
      </c>
      <c r="B2869" s="223">
        <v>293.5</v>
      </c>
      <c r="C2869" s="89" t="s">
        <v>2813</v>
      </c>
      <c r="D2869" s="218" t="s">
        <v>23282</v>
      </c>
    </row>
    <row r="2870" spans="1:4">
      <c r="A2870" s="222" t="s">
        <v>45270</v>
      </c>
      <c r="B2870" s="223">
        <v>293.60000000000002</v>
      </c>
      <c r="C2870" s="89" t="s">
        <v>2814</v>
      </c>
      <c r="D2870" s="218" t="s">
        <v>23283</v>
      </c>
    </row>
    <row r="2871" spans="1:4">
      <c r="A2871" s="222" t="s">
        <v>45271</v>
      </c>
      <c r="B2871" s="223">
        <v>294.10000000000002</v>
      </c>
      <c r="C2871" s="89" t="s">
        <v>2817</v>
      </c>
      <c r="D2871" s="218" t="s">
        <v>23284</v>
      </c>
    </row>
    <row r="2872" spans="1:4">
      <c r="A2872" s="222" t="s">
        <v>45272</v>
      </c>
      <c r="B2872" s="223">
        <v>294.2</v>
      </c>
      <c r="C2872" s="89" t="s">
        <v>2818</v>
      </c>
      <c r="D2872" s="218" t="s">
        <v>23285</v>
      </c>
    </row>
    <row r="2873" spans="1:4">
      <c r="A2873" s="222" t="s">
        <v>45273</v>
      </c>
      <c r="B2873" s="223">
        <v>294.3</v>
      </c>
      <c r="C2873" s="89" t="s">
        <v>2819</v>
      </c>
      <c r="D2873" s="218" t="s">
        <v>23286</v>
      </c>
    </row>
    <row r="2874" spans="1:4">
      <c r="A2874" s="222" t="s">
        <v>45274</v>
      </c>
      <c r="B2874" s="223">
        <v>294.39999999999998</v>
      </c>
      <c r="C2874" s="89" t="s">
        <v>2820</v>
      </c>
      <c r="D2874" s="218" t="s">
        <v>20868</v>
      </c>
    </row>
    <row r="2875" spans="1:4">
      <c r="A2875" s="222" t="s">
        <v>45275</v>
      </c>
      <c r="B2875" s="223">
        <v>294.5</v>
      </c>
      <c r="C2875" s="89" t="s">
        <v>2821</v>
      </c>
      <c r="D2875" s="218" t="s">
        <v>21547</v>
      </c>
    </row>
    <row r="2876" spans="1:4">
      <c r="A2876" s="222" t="s">
        <v>45276</v>
      </c>
      <c r="B2876" s="223">
        <v>294.60000000000002</v>
      </c>
      <c r="C2876" s="89" t="s">
        <v>2822</v>
      </c>
      <c r="D2876" s="218" t="s">
        <v>20868</v>
      </c>
    </row>
    <row r="2877" spans="1:4">
      <c r="A2877" s="222" t="s">
        <v>45277</v>
      </c>
      <c r="B2877" s="223">
        <v>294.7</v>
      </c>
      <c r="C2877" s="89" t="s">
        <v>2823</v>
      </c>
      <c r="D2877" s="218" t="s">
        <v>23287</v>
      </c>
    </row>
    <row r="2878" spans="1:4">
      <c r="A2878" s="222" t="s">
        <v>45278</v>
      </c>
      <c r="B2878" s="223">
        <v>294.8</v>
      </c>
      <c r="C2878" s="89" t="s">
        <v>2824</v>
      </c>
      <c r="D2878" s="218" t="s">
        <v>23288</v>
      </c>
    </row>
    <row r="2879" spans="1:4">
      <c r="A2879" s="222" t="s">
        <v>45279</v>
      </c>
      <c r="B2879" s="223">
        <v>294.89999999999998</v>
      </c>
      <c r="C2879" s="89" t="s">
        <v>2668</v>
      </c>
      <c r="D2879" s="218" t="s">
        <v>23289</v>
      </c>
    </row>
    <row r="2880" spans="1:4">
      <c r="A2880" s="222" t="s">
        <v>45280</v>
      </c>
      <c r="B2880" s="223">
        <v>294.10000000000002</v>
      </c>
      <c r="C2880" s="89" t="s">
        <v>2825</v>
      </c>
      <c r="D2880" s="218" t="s">
        <v>23290</v>
      </c>
    </row>
    <row r="2881" spans="1:4">
      <c r="A2881" s="222" t="s">
        <v>45281</v>
      </c>
      <c r="B2881" s="223">
        <v>294.11</v>
      </c>
      <c r="C2881" s="89" t="s">
        <v>2676</v>
      </c>
      <c r="D2881" s="218" t="s">
        <v>23291</v>
      </c>
    </row>
    <row r="2882" spans="1:4">
      <c r="A2882" s="222" t="s">
        <v>45282</v>
      </c>
      <c r="B2882" s="223">
        <v>294.12</v>
      </c>
      <c r="C2882" s="89" t="s">
        <v>2826</v>
      </c>
      <c r="D2882" s="218" t="s">
        <v>23292</v>
      </c>
    </row>
    <row r="2883" spans="1:4">
      <c r="A2883" s="222" t="s">
        <v>45283</v>
      </c>
      <c r="B2883" s="223">
        <v>295.10000000000002</v>
      </c>
      <c r="C2883" s="89" t="s">
        <v>420</v>
      </c>
      <c r="D2883" s="218" t="s">
        <v>23293</v>
      </c>
    </row>
    <row r="2884" spans="1:4">
      <c r="A2884" s="222" t="s">
        <v>45284</v>
      </c>
      <c r="B2884" s="223">
        <v>295.2</v>
      </c>
      <c r="C2884" s="89" t="s">
        <v>2828</v>
      </c>
      <c r="D2884" s="218" t="s">
        <v>21052</v>
      </c>
    </row>
    <row r="2885" spans="1:4">
      <c r="A2885" s="222" t="s">
        <v>45285</v>
      </c>
      <c r="B2885" s="223">
        <v>295.3</v>
      </c>
      <c r="C2885" s="89" t="s">
        <v>2829</v>
      </c>
      <c r="D2885" s="218" t="s">
        <v>23294</v>
      </c>
    </row>
    <row r="2886" spans="1:4">
      <c r="A2886" s="222" t="s">
        <v>45286</v>
      </c>
      <c r="B2886" s="223">
        <v>295.39999999999998</v>
      </c>
      <c r="C2886" s="89" t="s">
        <v>2830</v>
      </c>
      <c r="D2886" s="218" t="s">
        <v>23295</v>
      </c>
    </row>
    <row r="2887" spans="1:4">
      <c r="A2887" s="222" t="s">
        <v>45287</v>
      </c>
      <c r="B2887" s="223">
        <v>295.5</v>
      </c>
      <c r="C2887" s="89" t="s">
        <v>2831</v>
      </c>
      <c r="D2887" s="218" t="s">
        <v>23296</v>
      </c>
    </row>
    <row r="2888" spans="1:4">
      <c r="A2888" s="222" t="s">
        <v>45288</v>
      </c>
      <c r="B2888" s="223">
        <v>295.60000000000002</v>
      </c>
      <c r="C2888" s="89" t="s">
        <v>2832</v>
      </c>
      <c r="D2888" s="218" t="s">
        <v>23297</v>
      </c>
    </row>
    <row r="2889" spans="1:4">
      <c r="A2889" s="222" t="s">
        <v>45289</v>
      </c>
      <c r="B2889" s="223">
        <v>295.7</v>
      </c>
      <c r="C2889" s="89" t="s">
        <v>2833</v>
      </c>
      <c r="D2889" s="218" t="s">
        <v>23298</v>
      </c>
    </row>
    <row r="2890" spans="1:4">
      <c r="A2890" s="222" t="s">
        <v>45290</v>
      </c>
      <c r="B2890" s="223">
        <v>296.10000000000002</v>
      </c>
      <c r="C2890" s="89" t="s">
        <v>2834</v>
      </c>
      <c r="D2890" s="218" t="s">
        <v>23299</v>
      </c>
    </row>
    <row r="2891" spans="1:4">
      <c r="A2891" s="222" t="s">
        <v>45291</v>
      </c>
      <c r="B2891" s="223">
        <v>296.2</v>
      </c>
      <c r="C2891" s="89" t="s">
        <v>2496</v>
      </c>
      <c r="D2891" s="218" t="s">
        <v>23300</v>
      </c>
    </row>
    <row r="2892" spans="1:4">
      <c r="A2892" s="222" t="s">
        <v>45292</v>
      </c>
      <c r="B2892" s="223">
        <v>296.3</v>
      </c>
      <c r="C2892" s="89" t="s">
        <v>2799</v>
      </c>
      <c r="D2892" s="218" t="s">
        <v>23301</v>
      </c>
    </row>
    <row r="2893" spans="1:4">
      <c r="A2893" s="222" t="s">
        <v>45293</v>
      </c>
      <c r="B2893" s="223">
        <v>296.39999999999998</v>
      </c>
      <c r="C2893" s="89" t="s">
        <v>2836</v>
      </c>
      <c r="D2893" s="218" t="s">
        <v>20715</v>
      </c>
    </row>
    <row r="2894" spans="1:4">
      <c r="A2894" s="222" t="s">
        <v>45294</v>
      </c>
      <c r="B2894" s="223">
        <v>296.5</v>
      </c>
      <c r="C2894" s="89" t="s">
        <v>2837</v>
      </c>
      <c r="D2894" s="218" t="s">
        <v>23302</v>
      </c>
    </row>
    <row r="2895" spans="1:4">
      <c r="A2895" s="222" t="s">
        <v>45295</v>
      </c>
      <c r="B2895" s="223">
        <v>296.60000000000002</v>
      </c>
      <c r="C2895" s="89" t="s">
        <v>2499</v>
      </c>
      <c r="D2895" s="218" t="s">
        <v>23303</v>
      </c>
    </row>
    <row r="2896" spans="1:4">
      <c r="A2896" s="222" t="s">
        <v>45296</v>
      </c>
      <c r="B2896" s="223">
        <v>296.7</v>
      </c>
      <c r="C2896" s="89" t="s">
        <v>2798</v>
      </c>
      <c r="D2896" s="218" t="s">
        <v>23304</v>
      </c>
    </row>
    <row r="2897" spans="1:4">
      <c r="A2897" s="222" t="s">
        <v>45297</v>
      </c>
      <c r="B2897" s="223">
        <v>296.8</v>
      </c>
      <c r="C2897" s="89" t="s">
        <v>2505</v>
      </c>
      <c r="D2897" s="218" t="s">
        <v>23305</v>
      </c>
    </row>
    <row r="2898" spans="1:4">
      <c r="A2898" s="222" t="s">
        <v>45298</v>
      </c>
      <c r="B2898" s="223">
        <v>296.89999999999998</v>
      </c>
      <c r="C2898" s="89" t="s">
        <v>2794</v>
      </c>
      <c r="D2898" s="218" t="s">
        <v>23306</v>
      </c>
    </row>
    <row r="2899" spans="1:4">
      <c r="A2899" s="222" t="s">
        <v>45299</v>
      </c>
      <c r="B2899" s="223">
        <v>296.10000000000002</v>
      </c>
      <c r="C2899" s="89" t="s">
        <v>2248</v>
      </c>
      <c r="D2899" s="218" t="s">
        <v>23307</v>
      </c>
    </row>
    <row r="2900" spans="1:4">
      <c r="A2900" s="222" t="s">
        <v>45300</v>
      </c>
      <c r="B2900" s="223">
        <v>296.11</v>
      </c>
      <c r="C2900" s="89" t="s">
        <v>2839</v>
      </c>
      <c r="D2900" s="218" t="s">
        <v>23308</v>
      </c>
    </row>
    <row r="2901" spans="1:4">
      <c r="A2901" s="222" t="s">
        <v>45301</v>
      </c>
      <c r="B2901" s="223">
        <v>296.12</v>
      </c>
      <c r="C2901" s="89" t="s">
        <v>2840</v>
      </c>
      <c r="D2901" s="218" t="s">
        <v>23309</v>
      </c>
    </row>
    <row r="2902" spans="1:4">
      <c r="A2902" s="222" t="s">
        <v>45302</v>
      </c>
      <c r="B2902" s="223">
        <v>297.10000000000002</v>
      </c>
      <c r="C2902" s="89" t="s">
        <v>2841</v>
      </c>
      <c r="D2902" s="218" t="s">
        <v>23310</v>
      </c>
    </row>
    <row r="2903" spans="1:4">
      <c r="A2903" s="222" t="s">
        <v>45303</v>
      </c>
      <c r="B2903" s="223">
        <v>297.2</v>
      </c>
      <c r="C2903" s="89" t="s">
        <v>2844</v>
      </c>
      <c r="D2903" s="218" t="s">
        <v>23311</v>
      </c>
    </row>
    <row r="2904" spans="1:4">
      <c r="A2904" s="222" t="s">
        <v>45304</v>
      </c>
      <c r="B2904" s="223">
        <v>297.3</v>
      </c>
      <c r="C2904" s="89" t="s">
        <v>2845</v>
      </c>
      <c r="D2904" s="218" t="s">
        <v>23312</v>
      </c>
    </row>
    <row r="2905" spans="1:4">
      <c r="A2905" s="222" t="s">
        <v>45305</v>
      </c>
      <c r="B2905" s="223">
        <v>297.39999999999998</v>
      </c>
      <c r="C2905" s="89" t="s">
        <v>2846</v>
      </c>
      <c r="D2905" s="218" t="s">
        <v>23313</v>
      </c>
    </row>
    <row r="2906" spans="1:4">
      <c r="A2906" s="222" t="s">
        <v>45306</v>
      </c>
      <c r="B2906" s="223">
        <v>297.5</v>
      </c>
      <c r="C2906" s="89" t="s">
        <v>2847</v>
      </c>
      <c r="D2906" s="218" t="s">
        <v>23314</v>
      </c>
    </row>
    <row r="2907" spans="1:4">
      <c r="A2907" s="222" t="s">
        <v>45307</v>
      </c>
      <c r="B2907" s="223">
        <v>297.60000000000002</v>
      </c>
      <c r="C2907" s="89" t="s">
        <v>2848</v>
      </c>
      <c r="D2907" s="218" t="s">
        <v>23315</v>
      </c>
    </row>
    <row r="2908" spans="1:4">
      <c r="A2908" s="222" t="s">
        <v>45308</v>
      </c>
      <c r="B2908" s="223">
        <v>297.7</v>
      </c>
      <c r="C2908" s="89" t="s">
        <v>2849</v>
      </c>
      <c r="D2908" s="218" t="s">
        <v>23316</v>
      </c>
    </row>
    <row r="2909" spans="1:4">
      <c r="A2909" s="222" t="s">
        <v>45309</v>
      </c>
      <c r="B2909" s="223">
        <v>297.8</v>
      </c>
      <c r="C2909" s="89" t="s">
        <v>2850</v>
      </c>
      <c r="D2909" s="218" t="s">
        <v>23317</v>
      </c>
    </row>
    <row r="2910" spans="1:4">
      <c r="A2910" s="222" t="s">
        <v>45310</v>
      </c>
      <c r="B2910" s="223">
        <v>297.89999999999998</v>
      </c>
      <c r="C2910" s="89" t="s">
        <v>23318</v>
      </c>
      <c r="D2910" s="218" t="s">
        <v>23319</v>
      </c>
    </row>
    <row r="2911" spans="1:4">
      <c r="A2911" s="222" t="s">
        <v>45311</v>
      </c>
      <c r="B2911" s="223">
        <v>298.10000000000002</v>
      </c>
      <c r="C2911" s="89" t="s">
        <v>2852</v>
      </c>
      <c r="D2911" s="218" t="s">
        <v>23320</v>
      </c>
    </row>
    <row r="2912" spans="1:4">
      <c r="A2912" s="222" t="s">
        <v>45312</v>
      </c>
      <c r="B2912" s="223">
        <v>298.2</v>
      </c>
      <c r="C2912" s="89" t="s">
        <v>23321</v>
      </c>
      <c r="D2912" s="218" t="s">
        <v>23322</v>
      </c>
    </row>
    <row r="2913" spans="1:4">
      <c r="A2913" s="222" t="s">
        <v>45313</v>
      </c>
      <c r="B2913" s="223">
        <v>298.3</v>
      </c>
      <c r="C2913" s="89" t="s">
        <v>2854</v>
      </c>
      <c r="D2913" s="218" t="s">
        <v>20715</v>
      </c>
    </row>
    <row r="2914" spans="1:4">
      <c r="A2914" s="222" t="s">
        <v>45314</v>
      </c>
      <c r="B2914" s="223">
        <v>298.39999999999998</v>
      </c>
      <c r="C2914" s="89" t="s">
        <v>1432</v>
      </c>
      <c r="D2914" s="218" t="s">
        <v>23323</v>
      </c>
    </row>
    <row r="2915" spans="1:4">
      <c r="A2915" s="222" t="s">
        <v>45315</v>
      </c>
      <c r="B2915" s="223">
        <v>298.5</v>
      </c>
      <c r="C2915" s="89" t="s">
        <v>2855</v>
      </c>
      <c r="D2915" s="218" t="s">
        <v>23324</v>
      </c>
    </row>
    <row r="2916" spans="1:4">
      <c r="A2916" s="222" t="s">
        <v>45316</v>
      </c>
      <c r="B2916" s="223">
        <v>298.60000000000002</v>
      </c>
      <c r="C2916" s="89" t="s">
        <v>2856</v>
      </c>
      <c r="D2916" s="218" t="s">
        <v>23325</v>
      </c>
    </row>
    <row r="2917" spans="1:4">
      <c r="A2917" s="222" t="s">
        <v>45317</v>
      </c>
      <c r="B2917" s="223">
        <v>298.7</v>
      </c>
      <c r="C2917" s="89" t="s">
        <v>1468</v>
      </c>
      <c r="D2917" s="218" t="s">
        <v>23326</v>
      </c>
    </row>
    <row r="2918" spans="1:4">
      <c r="A2918" s="222" t="s">
        <v>45318</v>
      </c>
      <c r="B2918" s="223">
        <v>298.8</v>
      </c>
      <c r="C2918" s="89" t="s">
        <v>2857</v>
      </c>
      <c r="D2918" s="218" t="s">
        <v>23327</v>
      </c>
    </row>
    <row r="2919" spans="1:4">
      <c r="A2919" s="222" t="s">
        <v>45319</v>
      </c>
      <c r="B2919" s="223">
        <v>298.89999999999998</v>
      </c>
      <c r="C2919" s="89" t="s">
        <v>2858</v>
      </c>
      <c r="D2919" s="218" t="s">
        <v>23328</v>
      </c>
    </row>
    <row r="2920" spans="1:4">
      <c r="A2920" s="222" t="s">
        <v>45320</v>
      </c>
      <c r="B2920" s="223">
        <v>298.10000000000002</v>
      </c>
      <c r="C2920" s="89" t="s">
        <v>2859</v>
      </c>
      <c r="D2920" s="218" t="s">
        <v>23329</v>
      </c>
    </row>
    <row r="2921" spans="1:4">
      <c r="A2921" s="222" t="s">
        <v>45321</v>
      </c>
      <c r="B2921" s="223">
        <v>298.11</v>
      </c>
      <c r="C2921" s="89" t="s">
        <v>2860</v>
      </c>
      <c r="D2921" s="218" t="s">
        <v>23330</v>
      </c>
    </row>
    <row r="2922" spans="1:4">
      <c r="A2922" s="222" t="s">
        <v>45322</v>
      </c>
      <c r="B2922" s="223">
        <v>298.12</v>
      </c>
      <c r="C2922" s="89" t="s">
        <v>2861</v>
      </c>
      <c r="D2922" s="218" t="s">
        <v>23331</v>
      </c>
    </row>
    <row r="2923" spans="1:4">
      <c r="A2923" s="222" t="s">
        <v>45323</v>
      </c>
      <c r="B2923" s="223">
        <v>298.13</v>
      </c>
      <c r="C2923" s="89" t="s">
        <v>1464</v>
      </c>
      <c r="D2923" s="218" t="s">
        <v>23332</v>
      </c>
    </row>
    <row r="2924" spans="1:4">
      <c r="A2924" s="222" t="s">
        <v>45324</v>
      </c>
      <c r="B2924" s="223">
        <v>298.14</v>
      </c>
      <c r="C2924" s="89" t="s">
        <v>1795</v>
      </c>
      <c r="D2924" s="218" t="s">
        <v>21052</v>
      </c>
    </row>
    <row r="2925" spans="1:4">
      <c r="A2925" s="222" t="s">
        <v>45325</v>
      </c>
      <c r="B2925" s="223">
        <v>298.14999999999998</v>
      </c>
      <c r="C2925" s="89" t="s">
        <v>1062</v>
      </c>
      <c r="D2925" s="218" t="s">
        <v>23333</v>
      </c>
    </row>
    <row r="2926" spans="1:4">
      <c r="A2926" s="222" t="s">
        <v>45326</v>
      </c>
      <c r="B2926" s="223">
        <v>298.16000000000003</v>
      </c>
      <c r="C2926" s="89" t="s">
        <v>2862</v>
      </c>
      <c r="D2926" s="218" t="s">
        <v>23334</v>
      </c>
    </row>
    <row r="2927" spans="1:4">
      <c r="A2927" s="222" t="s">
        <v>45327</v>
      </c>
      <c r="B2927" s="223">
        <v>298.17</v>
      </c>
      <c r="C2927" s="89" t="s">
        <v>2863</v>
      </c>
      <c r="D2927" s="218" t="s">
        <v>23335</v>
      </c>
    </row>
    <row r="2928" spans="1:4">
      <c r="A2928" s="222" t="s">
        <v>45328</v>
      </c>
      <c r="B2928" s="223">
        <v>298.18</v>
      </c>
      <c r="C2928" s="89" t="s">
        <v>2864</v>
      </c>
      <c r="D2928" s="218" t="s">
        <v>23336</v>
      </c>
    </row>
    <row r="2929" spans="1:4">
      <c r="A2929" s="222" t="s">
        <v>45329</v>
      </c>
      <c r="B2929" s="223">
        <v>298.19</v>
      </c>
      <c r="C2929" s="89" t="s">
        <v>2865</v>
      </c>
      <c r="D2929" s="218" t="s">
        <v>23337</v>
      </c>
    </row>
    <row r="2930" spans="1:4">
      <c r="A2930" s="222" t="s">
        <v>45330</v>
      </c>
      <c r="B2930" s="223">
        <v>298.2</v>
      </c>
      <c r="C2930" s="89" t="s">
        <v>1090</v>
      </c>
      <c r="D2930" s="218" t="s">
        <v>23338</v>
      </c>
    </row>
    <row r="2931" spans="1:4">
      <c r="A2931" s="222" t="s">
        <v>45331</v>
      </c>
      <c r="B2931" s="223">
        <v>298.20999999999998</v>
      </c>
      <c r="C2931" s="89" t="s">
        <v>2866</v>
      </c>
      <c r="D2931" s="218" t="s">
        <v>23339</v>
      </c>
    </row>
    <row r="2932" spans="1:4">
      <c r="A2932" s="222" t="s">
        <v>45332</v>
      </c>
      <c r="B2932" s="223">
        <v>299.10000000000002</v>
      </c>
      <c r="C2932" s="89" t="s">
        <v>2867</v>
      </c>
      <c r="D2932" s="218" t="s">
        <v>23340</v>
      </c>
    </row>
    <row r="2933" spans="1:4">
      <c r="A2933" s="222" t="s">
        <v>45333</v>
      </c>
      <c r="B2933" s="223">
        <v>299.2</v>
      </c>
      <c r="C2933" s="89" t="s">
        <v>2869</v>
      </c>
      <c r="D2933" s="218" t="s">
        <v>23341</v>
      </c>
    </row>
    <row r="2934" spans="1:4">
      <c r="A2934" s="222" t="s">
        <v>45334</v>
      </c>
      <c r="B2934" s="223">
        <v>299.3</v>
      </c>
      <c r="C2934" s="89" t="s">
        <v>2870</v>
      </c>
      <c r="D2934" s="218" t="s">
        <v>23342</v>
      </c>
    </row>
    <row r="2935" spans="1:4">
      <c r="A2935" s="222" t="s">
        <v>45335</v>
      </c>
      <c r="B2935" s="223">
        <v>299.39999999999998</v>
      </c>
      <c r="C2935" s="89" t="s">
        <v>2871</v>
      </c>
      <c r="D2935" s="218" t="s">
        <v>23343</v>
      </c>
    </row>
    <row r="2936" spans="1:4">
      <c r="A2936" s="222" t="s">
        <v>45336</v>
      </c>
      <c r="B2936" s="223">
        <v>299.5</v>
      </c>
      <c r="C2936" s="89" t="s">
        <v>2872</v>
      </c>
      <c r="D2936" s="218" t="s">
        <v>23344</v>
      </c>
    </row>
    <row r="2937" spans="1:4">
      <c r="A2937" s="222" t="s">
        <v>45337</v>
      </c>
      <c r="B2937" s="223">
        <v>299.60000000000002</v>
      </c>
      <c r="C2937" s="89" t="s">
        <v>2873</v>
      </c>
      <c r="D2937" s="218" t="s">
        <v>20796</v>
      </c>
    </row>
    <row r="2938" spans="1:4">
      <c r="A2938" s="222" t="s">
        <v>45338</v>
      </c>
      <c r="B2938" s="223">
        <v>299.7</v>
      </c>
      <c r="C2938" s="89" t="s">
        <v>1392</v>
      </c>
      <c r="D2938" s="218" t="s">
        <v>23345</v>
      </c>
    </row>
    <row r="2939" spans="1:4">
      <c r="A2939" s="222" t="s">
        <v>45339</v>
      </c>
      <c r="B2939" s="223">
        <v>299.8</v>
      </c>
      <c r="C2939" s="89" t="s">
        <v>2874</v>
      </c>
      <c r="D2939" s="218" t="s">
        <v>23346</v>
      </c>
    </row>
    <row r="2940" spans="1:4">
      <c r="A2940" s="222" t="s">
        <v>45340</v>
      </c>
      <c r="B2940" s="223">
        <v>299.89999999999998</v>
      </c>
      <c r="C2940" s="89" t="s">
        <v>2875</v>
      </c>
      <c r="D2940" s="218" t="s">
        <v>23347</v>
      </c>
    </row>
    <row r="2941" spans="1:4">
      <c r="A2941" s="222" t="s">
        <v>45341</v>
      </c>
      <c r="B2941" s="223">
        <v>299.10000000000002</v>
      </c>
      <c r="C2941" s="89" t="s">
        <v>2876</v>
      </c>
      <c r="D2941" s="218" t="s">
        <v>23348</v>
      </c>
    </row>
    <row r="2942" spans="1:4">
      <c r="A2942" s="222" t="s">
        <v>45342</v>
      </c>
      <c r="B2942" s="223">
        <v>300.10000000000002</v>
      </c>
      <c r="C2942" s="89" t="s">
        <v>2877</v>
      </c>
      <c r="D2942" s="218" t="s">
        <v>23349</v>
      </c>
    </row>
    <row r="2943" spans="1:4">
      <c r="A2943" s="222" t="s">
        <v>45343</v>
      </c>
      <c r="B2943" s="223">
        <v>300.2</v>
      </c>
      <c r="C2943" s="89" t="s">
        <v>1617</v>
      </c>
      <c r="D2943" s="218" t="s">
        <v>23350</v>
      </c>
    </row>
    <row r="2944" spans="1:4">
      <c r="A2944" s="222" t="s">
        <v>45344</v>
      </c>
      <c r="B2944" s="223">
        <v>300.3</v>
      </c>
      <c r="C2944" s="89" t="s">
        <v>2878</v>
      </c>
      <c r="D2944" s="218" t="s">
        <v>23351</v>
      </c>
    </row>
    <row r="2945" spans="1:4">
      <c r="A2945" s="222" t="s">
        <v>45345</v>
      </c>
      <c r="B2945" s="223">
        <v>300.39999999999998</v>
      </c>
      <c r="C2945" s="89" t="s">
        <v>2879</v>
      </c>
      <c r="D2945" s="218" t="s">
        <v>23352</v>
      </c>
    </row>
    <row r="2946" spans="1:4">
      <c r="A2946" s="222" t="s">
        <v>45346</v>
      </c>
      <c r="B2946" s="223">
        <v>300.5</v>
      </c>
      <c r="C2946" s="89" t="s">
        <v>2880</v>
      </c>
      <c r="D2946" s="218" t="s">
        <v>23353</v>
      </c>
    </row>
    <row r="2947" spans="1:4">
      <c r="A2947" s="222" t="s">
        <v>45347</v>
      </c>
      <c r="B2947" s="223">
        <v>300.60000000000002</v>
      </c>
      <c r="C2947" s="89" t="s">
        <v>2881</v>
      </c>
      <c r="D2947" s="218" t="s">
        <v>23354</v>
      </c>
    </row>
    <row r="2948" spans="1:4">
      <c r="A2948" s="222" t="s">
        <v>45348</v>
      </c>
      <c r="B2948" s="223">
        <v>300.7</v>
      </c>
      <c r="C2948" s="89" t="s">
        <v>2882</v>
      </c>
      <c r="D2948" s="218" t="s">
        <v>23355</v>
      </c>
    </row>
    <row r="2949" spans="1:4">
      <c r="A2949" s="222" t="s">
        <v>45349</v>
      </c>
      <c r="B2949" s="223">
        <v>300.8</v>
      </c>
      <c r="C2949" s="89" t="s">
        <v>2883</v>
      </c>
      <c r="D2949" s="218" t="s">
        <v>22011</v>
      </c>
    </row>
    <row r="2950" spans="1:4">
      <c r="A2950" s="222" t="s">
        <v>45350</v>
      </c>
      <c r="B2950" s="223">
        <v>300.89999999999998</v>
      </c>
      <c r="C2950" s="89" t="s">
        <v>2884</v>
      </c>
      <c r="D2950" s="218" t="s">
        <v>23356</v>
      </c>
    </row>
    <row r="2951" spans="1:4">
      <c r="A2951" s="222" t="s">
        <v>45351</v>
      </c>
      <c r="B2951" s="223">
        <v>300.10000000000002</v>
      </c>
      <c r="C2951" s="89" t="s">
        <v>1044</v>
      </c>
      <c r="D2951" s="218" t="s">
        <v>20715</v>
      </c>
    </row>
    <row r="2952" spans="1:4">
      <c r="A2952" s="222" t="s">
        <v>45352</v>
      </c>
      <c r="B2952" s="223">
        <v>300.11</v>
      </c>
      <c r="C2952" s="89" t="s">
        <v>1426</v>
      </c>
      <c r="D2952" s="218" t="s">
        <v>20868</v>
      </c>
    </row>
    <row r="2953" spans="1:4">
      <c r="A2953" s="222" t="s">
        <v>45353</v>
      </c>
      <c r="B2953" s="223">
        <v>300.12</v>
      </c>
      <c r="C2953" s="89" t="s">
        <v>2885</v>
      </c>
      <c r="D2953" s="218" t="s">
        <v>23357</v>
      </c>
    </row>
    <row r="2954" spans="1:4">
      <c r="A2954" s="222" t="s">
        <v>45354</v>
      </c>
      <c r="B2954" s="223">
        <v>300.13</v>
      </c>
      <c r="C2954" s="89" t="s">
        <v>2886</v>
      </c>
      <c r="D2954" s="218" t="s">
        <v>21004</v>
      </c>
    </row>
    <row r="2955" spans="1:4">
      <c r="A2955" s="222" t="s">
        <v>45355</v>
      </c>
      <c r="B2955" s="223">
        <v>300.14</v>
      </c>
      <c r="C2955" s="89" t="s">
        <v>2887</v>
      </c>
      <c r="D2955" s="218" t="s">
        <v>23358</v>
      </c>
    </row>
    <row r="2956" spans="1:4">
      <c r="A2956" s="222" t="s">
        <v>45356</v>
      </c>
      <c r="B2956" s="223">
        <v>300.14999999999998</v>
      </c>
      <c r="C2956" s="89" t="s">
        <v>2888</v>
      </c>
      <c r="D2956" s="218" t="s">
        <v>23359</v>
      </c>
    </row>
    <row r="2957" spans="1:4">
      <c r="A2957" s="222" t="s">
        <v>45357</v>
      </c>
      <c r="B2957" s="223">
        <v>300.16000000000003</v>
      </c>
      <c r="C2957" s="89" t="s">
        <v>2889</v>
      </c>
      <c r="D2957" s="218" t="s">
        <v>23360</v>
      </c>
    </row>
    <row r="2958" spans="1:4">
      <c r="A2958" s="222" t="s">
        <v>45358</v>
      </c>
      <c r="B2958" s="223">
        <v>300.17</v>
      </c>
      <c r="C2958" s="89" t="s">
        <v>2890</v>
      </c>
      <c r="D2958" s="218" t="s">
        <v>23361</v>
      </c>
    </row>
    <row r="2959" spans="1:4">
      <c r="A2959" s="222" t="s">
        <v>45359</v>
      </c>
      <c r="B2959" s="223">
        <v>300.18</v>
      </c>
      <c r="C2959" s="89" t="s">
        <v>2891</v>
      </c>
      <c r="D2959" s="218" t="s">
        <v>23362</v>
      </c>
    </row>
    <row r="2960" spans="1:4">
      <c r="A2960" s="222" t="s">
        <v>45360</v>
      </c>
      <c r="B2960" s="223">
        <v>300.19</v>
      </c>
      <c r="C2960" s="89" t="s">
        <v>2892</v>
      </c>
      <c r="D2960" s="218" t="s">
        <v>23363</v>
      </c>
    </row>
    <row r="2961" spans="1:4">
      <c r="A2961" s="222" t="s">
        <v>45361</v>
      </c>
      <c r="B2961" s="223">
        <v>300.2</v>
      </c>
      <c r="C2961" s="89" t="s">
        <v>2893</v>
      </c>
      <c r="D2961" s="218" t="s">
        <v>23364</v>
      </c>
    </row>
    <row r="2962" spans="1:4">
      <c r="A2962" s="222" t="s">
        <v>45362</v>
      </c>
      <c r="B2962" s="223">
        <v>300.20999999999998</v>
      </c>
      <c r="C2962" s="89" t="s">
        <v>2894</v>
      </c>
      <c r="D2962" s="218" t="s">
        <v>23365</v>
      </c>
    </row>
    <row r="2963" spans="1:4">
      <c r="A2963" s="222" t="s">
        <v>45363</v>
      </c>
      <c r="B2963" s="223">
        <v>300.22000000000003</v>
      </c>
      <c r="C2963" s="89" t="s">
        <v>2895</v>
      </c>
      <c r="D2963" s="218" t="s">
        <v>23366</v>
      </c>
    </row>
    <row r="2964" spans="1:4">
      <c r="A2964" s="222" t="s">
        <v>45364</v>
      </c>
      <c r="B2964" s="223">
        <v>300.23</v>
      </c>
      <c r="C2964" s="89" t="s">
        <v>2896</v>
      </c>
      <c r="D2964" s="218" t="s">
        <v>23367</v>
      </c>
    </row>
    <row r="2965" spans="1:4">
      <c r="A2965" s="222" t="s">
        <v>45365</v>
      </c>
      <c r="B2965" s="223">
        <v>301.10000000000002</v>
      </c>
      <c r="C2965" s="89" t="s">
        <v>2898</v>
      </c>
      <c r="D2965" s="218" t="s">
        <v>23368</v>
      </c>
    </row>
    <row r="2966" spans="1:4">
      <c r="A2966" s="222" t="s">
        <v>45366</v>
      </c>
      <c r="B2966" s="223">
        <v>301.2</v>
      </c>
      <c r="C2966" s="89" t="s">
        <v>2900</v>
      </c>
      <c r="D2966" s="218" t="s">
        <v>20930</v>
      </c>
    </row>
    <row r="2967" spans="1:4">
      <c r="A2967" s="222" t="s">
        <v>45367</v>
      </c>
      <c r="B2967" s="223">
        <v>301.3</v>
      </c>
      <c r="C2967" s="89" t="s">
        <v>2901</v>
      </c>
      <c r="D2967" s="218" t="s">
        <v>20930</v>
      </c>
    </row>
    <row r="2968" spans="1:4">
      <c r="A2968" s="222" t="s">
        <v>45368</v>
      </c>
      <c r="B2968" s="223">
        <v>301.39999999999998</v>
      </c>
      <c r="C2968" s="89" t="s">
        <v>2902</v>
      </c>
      <c r="D2968" s="218" t="s">
        <v>23369</v>
      </c>
    </row>
    <row r="2969" spans="1:4">
      <c r="A2969" s="222" t="s">
        <v>45369</v>
      </c>
      <c r="B2969" s="223">
        <v>301.5</v>
      </c>
      <c r="C2969" s="89" t="s">
        <v>2903</v>
      </c>
      <c r="D2969" s="218" t="s">
        <v>20715</v>
      </c>
    </row>
    <row r="2970" spans="1:4">
      <c r="A2970" s="222" t="s">
        <v>45370</v>
      </c>
      <c r="B2970" s="223">
        <v>301.60000000000002</v>
      </c>
      <c r="C2970" s="89" t="s">
        <v>2904</v>
      </c>
      <c r="D2970" s="218" t="s">
        <v>23370</v>
      </c>
    </row>
    <row r="2971" spans="1:4">
      <c r="A2971" s="222" t="s">
        <v>45371</v>
      </c>
      <c r="B2971" s="223">
        <v>301.7</v>
      </c>
      <c r="C2971" s="89" t="s">
        <v>1039</v>
      </c>
      <c r="D2971" s="218" t="s">
        <v>23370</v>
      </c>
    </row>
    <row r="2972" spans="1:4">
      <c r="A2972" s="222" t="s">
        <v>45372</v>
      </c>
      <c r="B2972" s="223">
        <v>301.8</v>
      </c>
      <c r="C2972" s="89" t="s">
        <v>2905</v>
      </c>
      <c r="D2972" s="218" t="s">
        <v>23371</v>
      </c>
    </row>
    <row r="2973" spans="1:4">
      <c r="A2973" s="222" t="s">
        <v>45373</v>
      </c>
      <c r="B2973" s="223">
        <v>301.89999999999998</v>
      </c>
      <c r="C2973" s="89" t="s">
        <v>2906</v>
      </c>
      <c r="D2973" s="218" t="s">
        <v>21547</v>
      </c>
    </row>
    <row r="2974" spans="1:4">
      <c r="A2974" s="222" t="s">
        <v>45374</v>
      </c>
      <c r="B2974" s="223">
        <v>301.10000000000002</v>
      </c>
      <c r="C2974" s="89" t="s">
        <v>2884</v>
      </c>
      <c r="D2974" s="218" t="s">
        <v>23372</v>
      </c>
    </row>
    <row r="2975" spans="1:4">
      <c r="A2975" s="222" t="s">
        <v>45375</v>
      </c>
      <c r="B2975" s="223">
        <v>301.11</v>
      </c>
      <c r="C2975" s="89" t="s">
        <v>1316</v>
      </c>
      <c r="D2975" s="218" t="s">
        <v>23373</v>
      </c>
    </row>
    <row r="2976" spans="1:4">
      <c r="A2976" s="222" t="s">
        <v>45376</v>
      </c>
      <c r="B2976" s="223">
        <v>301.12</v>
      </c>
      <c r="C2976" s="89" t="s">
        <v>2907</v>
      </c>
      <c r="D2976" s="218" t="s">
        <v>23374</v>
      </c>
    </row>
    <row r="2977" spans="1:4">
      <c r="A2977" s="222" t="s">
        <v>45377</v>
      </c>
      <c r="B2977" s="223">
        <v>301.13</v>
      </c>
      <c r="C2977" s="89" t="s">
        <v>2908</v>
      </c>
      <c r="D2977" s="218" t="s">
        <v>23375</v>
      </c>
    </row>
    <row r="2978" spans="1:4">
      <c r="A2978" s="222" t="s">
        <v>45378</v>
      </c>
      <c r="B2978" s="223">
        <v>301.14</v>
      </c>
      <c r="C2978" s="89" t="s">
        <v>2909</v>
      </c>
      <c r="D2978" s="218" t="s">
        <v>23376</v>
      </c>
    </row>
    <row r="2979" spans="1:4">
      <c r="A2979" s="222" t="s">
        <v>45379</v>
      </c>
      <c r="B2979" s="223">
        <v>301.14999999999998</v>
      </c>
      <c r="C2979" s="89" t="s">
        <v>2910</v>
      </c>
      <c r="D2979" s="218" t="s">
        <v>23377</v>
      </c>
    </row>
    <row r="2980" spans="1:4">
      <c r="A2980" s="222" t="s">
        <v>45380</v>
      </c>
      <c r="B2980" s="223">
        <v>301.16000000000003</v>
      </c>
      <c r="C2980" s="89" t="s">
        <v>2911</v>
      </c>
      <c r="D2980" s="218" t="s">
        <v>23378</v>
      </c>
    </row>
    <row r="2981" spans="1:4">
      <c r="A2981" s="222" t="s">
        <v>45381</v>
      </c>
      <c r="B2981" s="223">
        <v>301.17</v>
      </c>
      <c r="C2981" s="89" t="s">
        <v>2912</v>
      </c>
      <c r="D2981" s="218" t="s">
        <v>23379</v>
      </c>
    </row>
    <row r="2982" spans="1:4">
      <c r="A2982" s="222" t="s">
        <v>45382</v>
      </c>
      <c r="B2982" s="223">
        <v>301.18</v>
      </c>
      <c r="C2982" s="89" t="s">
        <v>2913</v>
      </c>
      <c r="D2982" s="218" t="s">
        <v>20715</v>
      </c>
    </row>
    <row r="2983" spans="1:4">
      <c r="A2983" s="222" t="s">
        <v>45383</v>
      </c>
      <c r="B2983" s="223">
        <v>301.19</v>
      </c>
      <c r="C2983" s="89" t="s">
        <v>2914</v>
      </c>
      <c r="D2983" s="218" t="s">
        <v>23380</v>
      </c>
    </row>
    <row r="2984" spans="1:4">
      <c r="A2984" s="222" t="s">
        <v>45384</v>
      </c>
      <c r="B2984" s="223">
        <v>301.2</v>
      </c>
      <c r="C2984" s="89" t="s">
        <v>2915</v>
      </c>
      <c r="D2984" s="218" t="s">
        <v>23381</v>
      </c>
    </row>
    <row r="2985" spans="1:4">
      <c r="A2985" s="222" t="s">
        <v>45385</v>
      </c>
      <c r="B2985" s="223">
        <v>301.20999999999998</v>
      </c>
      <c r="C2985" s="89" t="s">
        <v>2916</v>
      </c>
      <c r="D2985" s="218" t="s">
        <v>23382</v>
      </c>
    </row>
    <row r="2986" spans="1:4">
      <c r="A2986" s="222" t="s">
        <v>45386</v>
      </c>
      <c r="B2986" s="223">
        <v>301.22000000000003</v>
      </c>
      <c r="C2986" s="89" t="s">
        <v>2917</v>
      </c>
      <c r="D2986" s="218" t="s">
        <v>22903</v>
      </c>
    </row>
    <row r="2987" spans="1:4">
      <c r="A2987" s="222" t="s">
        <v>45387</v>
      </c>
      <c r="B2987" s="223">
        <v>301.23</v>
      </c>
      <c r="C2987" s="89" t="s">
        <v>2918</v>
      </c>
      <c r="D2987" s="218" t="s">
        <v>23383</v>
      </c>
    </row>
    <row r="2988" spans="1:4">
      <c r="A2988" s="222" t="s">
        <v>45388</v>
      </c>
      <c r="B2988" s="223">
        <v>301.24</v>
      </c>
      <c r="C2988" s="89" t="s">
        <v>2919</v>
      </c>
      <c r="D2988" s="218" t="s">
        <v>23384</v>
      </c>
    </row>
    <row r="2989" spans="1:4">
      <c r="A2989" s="222" t="s">
        <v>45389</v>
      </c>
      <c r="B2989" s="223">
        <v>301.25</v>
      </c>
      <c r="C2989" s="89" t="s">
        <v>2920</v>
      </c>
      <c r="D2989" s="218" t="s">
        <v>23385</v>
      </c>
    </row>
    <row r="2990" spans="1:4">
      <c r="A2990" s="222" t="s">
        <v>45390</v>
      </c>
      <c r="B2990" s="223">
        <v>301.26</v>
      </c>
      <c r="C2990" s="89" t="s">
        <v>2921</v>
      </c>
      <c r="D2990" s="218" t="s">
        <v>23386</v>
      </c>
    </row>
    <row r="2991" spans="1:4">
      <c r="A2991" s="222" t="s">
        <v>45391</v>
      </c>
      <c r="B2991" s="223">
        <v>301.27</v>
      </c>
      <c r="C2991" s="89" t="s">
        <v>1315</v>
      </c>
      <c r="D2991" s="218" t="s">
        <v>23387</v>
      </c>
    </row>
    <row r="2992" spans="1:4">
      <c r="A2992" s="222" t="s">
        <v>45392</v>
      </c>
      <c r="B2992" s="223">
        <v>301.27999999999997</v>
      </c>
      <c r="C2992" s="89" t="s">
        <v>821</v>
      </c>
      <c r="D2992" s="218" t="s">
        <v>21763</v>
      </c>
    </row>
    <row r="2993" spans="1:4">
      <c r="A2993" s="222" t="s">
        <v>45393</v>
      </c>
      <c r="B2993" s="223">
        <v>301.29000000000002</v>
      </c>
      <c r="C2993" s="89" t="s">
        <v>2922</v>
      </c>
      <c r="D2993" s="218" t="s">
        <v>23388</v>
      </c>
    </row>
    <row r="2994" spans="1:4">
      <c r="A2994" s="222" t="s">
        <v>45394</v>
      </c>
      <c r="B2994" s="223">
        <v>301.3</v>
      </c>
      <c r="C2994" s="89" t="s">
        <v>2923</v>
      </c>
      <c r="D2994" s="218" t="s">
        <v>23389</v>
      </c>
    </row>
    <row r="2995" spans="1:4">
      <c r="A2995" s="222" t="s">
        <v>45395</v>
      </c>
      <c r="B2995" s="223">
        <v>301.31</v>
      </c>
      <c r="C2995" s="89" t="s">
        <v>2924</v>
      </c>
      <c r="D2995" s="218" t="s">
        <v>23390</v>
      </c>
    </row>
    <row r="2996" spans="1:4">
      <c r="A2996" s="222" t="s">
        <v>45396</v>
      </c>
      <c r="B2996" s="223">
        <v>301.32</v>
      </c>
      <c r="C2996" s="89" t="s">
        <v>2925</v>
      </c>
      <c r="D2996" s="218" t="s">
        <v>23391</v>
      </c>
    </row>
    <row r="2997" spans="1:4">
      <c r="A2997" s="222" t="s">
        <v>45397</v>
      </c>
      <c r="B2997" s="223">
        <v>301.33</v>
      </c>
      <c r="C2997" s="89" t="s">
        <v>1168</v>
      </c>
      <c r="D2997" s="218" t="s">
        <v>23392</v>
      </c>
    </row>
    <row r="2998" spans="1:4">
      <c r="A2998" s="222" t="s">
        <v>45398</v>
      </c>
      <c r="B2998" s="223">
        <v>301.33999999999997</v>
      </c>
      <c r="C2998" s="89" t="s">
        <v>2897</v>
      </c>
      <c r="D2998" s="218" t="s">
        <v>23393</v>
      </c>
    </row>
    <row r="2999" spans="1:4">
      <c r="A2999" s="222" t="s">
        <v>45399</v>
      </c>
      <c r="B2999" s="223">
        <v>301.35000000000002</v>
      </c>
      <c r="C2999" s="89" t="s">
        <v>2926</v>
      </c>
      <c r="D2999" s="218" t="s">
        <v>23394</v>
      </c>
    </row>
    <row r="3000" spans="1:4">
      <c r="A3000" s="222" t="s">
        <v>45400</v>
      </c>
      <c r="B3000" s="223">
        <v>301.36</v>
      </c>
      <c r="C3000" s="89" t="s">
        <v>2927</v>
      </c>
      <c r="D3000" s="218" t="s">
        <v>23395</v>
      </c>
    </row>
    <row r="3001" spans="1:4">
      <c r="A3001" s="222" t="s">
        <v>45401</v>
      </c>
      <c r="B3001" s="223">
        <v>301.37</v>
      </c>
      <c r="C3001" s="89" t="s">
        <v>2928</v>
      </c>
      <c r="D3001" s="218" t="s">
        <v>23396</v>
      </c>
    </row>
    <row r="3002" spans="1:4">
      <c r="A3002" s="222" t="s">
        <v>45402</v>
      </c>
      <c r="B3002" s="223">
        <v>301.38</v>
      </c>
      <c r="C3002" s="89" t="s">
        <v>2922</v>
      </c>
      <c r="D3002" s="218" t="s">
        <v>23397</v>
      </c>
    </row>
    <row r="3003" spans="1:4">
      <c r="A3003" s="222" t="s">
        <v>45403</v>
      </c>
      <c r="B3003" s="223">
        <v>301.39</v>
      </c>
      <c r="C3003" s="89" t="s">
        <v>2929</v>
      </c>
      <c r="D3003" s="218" t="s">
        <v>23398</v>
      </c>
    </row>
    <row r="3004" spans="1:4">
      <c r="A3004" s="222" t="s">
        <v>45404</v>
      </c>
      <c r="B3004" s="223">
        <v>301.39999999999998</v>
      </c>
      <c r="C3004" s="89" t="s">
        <v>2930</v>
      </c>
      <c r="D3004" s="218" t="s">
        <v>23399</v>
      </c>
    </row>
    <row r="3005" spans="1:4">
      <c r="A3005" s="222" t="s">
        <v>45405</v>
      </c>
      <c r="B3005" s="223">
        <v>301.41000000000003</v>
      </c>
      <c r="C3005" s="89" t="s">
        <v>2896</v>
      </c>
      <c r="D3005" s="218" t="s">
        <v>23400</v>
      </c>
    </row>
    <row r="3006" spans="1:4">
      <c r="A3006" s="222" t="s">
        <v>45406</v>
      </c>
      <c r="B3006" s="223">
        <v>301.42</v>
      </c>
      <c r="C3006" s="89" t="s">
        <v>2892</v>
      </c>
      <c r="D3006" s="218" t="s">
        <v>23401</v>
      </c>
    </row>
    <row r="3007" spans="1:4">
      <c r="A3007" s="222" t="s">
        <v>45407</v>
      </c>
      <c r="B3007" s="223">
        <v>301.43</v>
      </c>
      <c r="C3007" s="89" t="s">
        <v>2931</v>
      </c>
      <c r="D3007" s="218" t="s">
        <v>23402</v>
      </c>
    </row>
    <row r="3008" spans="1:4">
      <c r="A3008" s="222" t="s">
        <v>45408</v>
      </c>
      <c r="B3008" s="223">
        <v>301.44</v>
      </c>
      <c r="C3008" s="89" t="s">
        <v>1167</v>
      </c>
      <c r="D3008" s="218" t="s">
        <v>23403</v>
      </c>
    </row>
    <row r="3009" spans="1:4">
      <c r="A3009" s="222" t="s">
        <v>45409</v>
      </c>
      <c r="B3009" s="223">
        <v>301.45</v>
      </c>
      <c r="C3009" s="89" t="s">
        <v>2932</v>
      </c>
      <c r="D3009" s="218" t="s">
        <v>23404</v>
      </c>
    </row>
    <row r="3010" spans="1:4">
      <c r="A3010" s="222" t="s">
        <v>45410</v>
      </c>
      <c r="B3010" s="223">
        <v>301.45999999999998</v>
      </c>
      <c r="C3010" s="89" t="s">
        <v>2933</v>
      </c>
      <c r="D3010" s="218" t="s">
        <v>23405</v>
      </c>
    </row>
    <row r="3011" spans="1:4">
      <c r="A3011" s="222" t="s">
        <v>45411</v>
      </c>
      <c r="B3011" s="223">
        <v>301.47000000000003</v>
      </c>
      <c r="C3011" s="89" t="s">
        <v>2934</v>
      </c>
      <c r="D3011" s="218" t="s">
        <v>23406</v>
      </c>
    </row>
    <row r="3012" spans="1:4">
      <c r="A3012" s="222" t="s">
        <v>45412</v>
      </c>
      <c r="B3012" s="223">
        <v>301.48</v>
      </c>
      <c r="C3012" s="89" t="s">
        <v>2935</v>
      </c>
      <c r="D3012" s="218" t="s">
        <v>23407</v>
      </c>
    </row>
    <row r="3013" spans="1:4">
      <c r="A3013" s="222" t="s">
        <v>45413</v>
      </c>
      <c r="B3013" s="223">
        <v>301.49</v>
      </c>
      <c r="C3013" s="89" t="s">
        <v>2888</v>
      </c>
      <c r="D3013" s="218" t="s">
        <v>23408</v>
      </c>
    </row>
    <row r="3014" spans="1:4">
      <c r="A3014" s="222" t="s">
        <v>45414</v>
      </c>
      <c r="B3014" s="223">
        <v>301.5</v>
      </c>
      <c r="C3014" s="89" t="s">
        <v>2936</v>
      </c>
      <c r="D3014" s="218" t="s">
        <v>23409</v>
      </c>
    </row>
    <row r="3015" spans="1:4">
      <c r="A3015" s="222" t="s">
        <v>45415</v>
      </c>
      <c r="B3015" s="223">
        <v>301.51</v>
      </c>
      <c r="C3015" s="89" t="s">
        <v>2937</v>
      </c>
      <c r="D3015" s="218" t="s">
        <v>23410</v>
      </c>
    </row>
    <row r="3016" spans="1:4">
      <c r="A3016" s="222" t="s">
        <v>45416</v>
      </c>
      <c r="B3016" s="223">
        <v>301.52</v>
      </c>
      <c r="C3016" s="89" t="s">
        <v>1324</v>
      </c>
      <c r="D3016" s="218" t="s">
        <v>23411</v>
      </c>
    </row>
    <row r="3017" spans="1:4">
      <c r="A3017" s="222" t="s">
        <v>45417</v>
      </c>
      <c r="B3017" s="223">
        <v>301.52999999999997</v>
      </c>
      <c r="C3017" s="89" t="s">
        <v>2938</v>
      </c>
      <c r="D3017" s="218" t="s">
        <v>23412</v>
      </c>
    </row>
    <row r="3018" spans="1:4">
      <c r="A3018" s="222" t="s">
        <v>45418</v>
      </c>
      <c r="B3018" s="223">
        <v>301.54000000000002</v>
      </c>
      <c r="C3018" s="89" t="s">
        <v>2939</v>
      </c>
      <c r="D3018" s="218" t="s">
        <v>23413</v>
      </c>
    </row>
    <row r="3019" spans="1:4">
      <c r="A3019" s="222" t="s">
        <v>45419</v>
      </c>
      <c r="B3019" s="223">
        <v>301.55</v>
      </c>
      <c r="C3019" s="89" t="s">
        <v>2940</v>
      </c>
      <c r="D3019" s="218" t="s">
        <v>23414</v>
      </c>
    </row>
    <row r="3020" spans="1:4">
      <c r="A3020" s="222" t="s">
        <v>45420</v>
      </c>
      <c r="B3020" s="223">
        <v>301.56</v>
      </c>
      <c r="C3020" s="89" t="s">
        <v>2941</v>
      </c>
      <c r="D3020" s="218" t="s">
        <v>23415</v>
      </c>
    </row>
    <row r="3021" spans="1:4">
      <c r="A3021" s="222" t="s">
        <v>45421</v>
      </c>
      <c r="B3021" s="223">
        <v>301.57</v>
      </c>
      <c r="C3021" s="89" t="s">
        <v>2942</v>
      </c>
      <c r="D3021" s="218" t="s">
        <v>23416</v>
      </c>
    </row>
    <row r="3022" spans="1:4">
      <c r="A3022" s="222" t="s">
        <v>45422</v>
      </c>
      <c r="B3022" s="223">
        <v>301.58</v>
      </c>
      <c r="C3022" s="89" t="s">
        <v>1319</v>
      </c>
      <c r="D3022" s="218" t="s">
        <v>23417</v>
      </c>
    </row>
    <row r="3023" spans="1:4">
      <c r="A3023" s="222" t="s">
        <v>45423</v>
      </c>
      <c r="B3023" s="223">
        <v>301.58999999999997</v>
      </c>
      <c r="C3023" s="89" t="s">
        <v>1049</v>
      </c>
      <c r="D3023" s="218" t="s">
        <v>23418</v>
      </c>
    </row>
    <row r="3024" spans="1:4">
      <c r="A3024" s="222" t="s">
        <v>45424</v>
      </c>
      <c r="B3024" s="223">
        <v>301.60000000000002</v>
      </c>
      <c r="C3024" s="89" t="s">
        <v>2891</v>
      </c>
      <c r="D3024" s="218" t="s">
        <v>23419</v>
      </c>
    </row>
    <row r="3025" spans="1:4">
      <c r="A3025" s="222" t="s">
        <v>45425</v>
      </c>
      <c r="B3025" s="223">
        <v>302.10000000000002</v>
      </c>
      <c r="C3025" s="89" t="s">
        <v>2944</v>
      </c>
      <c r="D3025" s="218" t="s">
        <v>23420</v>
      </c>
    </row>
    <row r="3026" spans="1:4">
      <c r="A3026" s="222" t="s">
        <v>45426</v>
      </c>
      <c r="B3026" s="223">
        <v>302.2</v>
      </c>
      <c r="C3026" s="89" t="s">
        <v>2947</v>
      </c>
      <c r="D3026" s="218" t="s">
        <v>23421</v>
      </c>
    </row>
    <row r="3027" spans="1:4">
      <c r="A3027" s="222" t="s">
        <v>45427</v>
      </c>
      <c r="B3027" s="223">
        <v>302.3</v>
      </c>
      <c r="C3027" s="89" t="s">
        <v>2948</v>
      </c>
      <c r="D3027" s="218" t="s">
        <v>23422</v>
      </c>
    </row>
    <row r="3028" spans="1:4">
      <c r="A3028" s="222" t="s">
        <v>45428</v>
      </c>
      <c r="B3028" s="223">
        <v>302.39999999999998</v>
      </c>
      <c r="C3028" s="89" t="s">
        <v>1037</v>
      </c>
      <c r="D3028" s="218" t="s">
        <v>23423</v>
      </c>
    </row>
    <row r="3029" spans="1:4">
      <c r="A3029" s="222" t="s">
        <v>45429</v>
      </c>
      <c r="B3029" s="223">
        <v>302.5</v>
      </c>
      <c r="C3029" s="89" t="s">
        <v>2949</v>
      </c>
      <c r="D3029" s="218" t="s">
        <v>23424</v>
      </c>
    </row>
    <row r="3030" spans="1:4">
      <c r="A3030" s="222" t="s">
        <v>45430</v>
      </c>
      <c r="B3030" s="223">
        <v>302.60000000000002</v>
      </c>
      <c r="C3030" s="89" t="s">
        <v>2950</v>
      </c>
      <c r="D3030" s="218" t="s">
        <v>20715</v>
      </c>
    </row>
    <row r="3031" spans="1:4">
      <c r="A3031" s="222" t="s">
        <v>45431</v>
      </c>
      <c r="B3031" s="223">
        <v>302.7</v>
      </c>
      <c r="C3031" s="89" t="s">
        <v>1619</v>
      </c>
      <c r="D3031" s="218" t="s">
        <v>23425</v>
      </c>
    </row>
    <row r="3032" spans="1:4">
      <c r="A3032" s="222" t="s">
        <v>45432</v>
      </c>
      <c r="B3032" s="223">
        <v>302.8</v>
      </c>
      <c r="C3032" s="89" t="s">
        <v>2951</v>
      </c>
      <c r="D3032" s="218" t="s">
        <v>23426</v>
      </c>
    </row>
    <row r="3033" spans="1:4">
      <c r="A3033" s="222" t="s">
        <v>45433</v>
      </c>
      <c r="B3033" s="223">
        <v>302.89999999999998</v>
      </c>
      <c r="C3033" s="89" t="s">
        <v>2952</v>
      </c>
      <c r="D3033" s="218" t="s">
        <v>23427</v>
      </c>
    </row>
    <row r="3034" spans="1:4">
      <c r="A3034" s="222" t="s">
        <v>45434</v>
      </c>
      <c r="B3034" s="223">
        <v>302.10000000000002</v>
      </c>
      <c r="C3034" s="89" t="s">
        <v>2953</v>
      </c>
      <c r="D3034" s="218" t="s">
        <v>23428</v>
      </c>
    </row>
    <row r="3035" spans="1:4">
      <c r="A3035" s="222" t="s">
        <v>45435</v>
      </c>
      <c r="B3035" s="223">
        <v>302.11</v>
      </c>
      <c r="C3035" s="89" t="s">
        <v>2954</v>
      </c>
      <c r="D3035" s="218" t="s">
        <v>23429</v>
      </c>
    </row>
    <row r="3036" spans="1:4">
      <c r="A3036" s="222" t="s">
        <v>45436</v>
      </c>
      <c r="B3036" s="223">
        <v>302.12</v>
      </c>
      <c r="C3036" s="89" t="s">
        <v>2955</v>
      </c>
      <c r="D3036" s="218" t="s">
        <v>23430</v>
      </c>
    </row>
    <row r="3037" spans="1:4">
      <c r="A3037" s="222" t="s">
        <v>45437</v>
      </c>
      <c r="B3037" s="223">
        <v>302.13</v>
      </c>
      <c r="C3037" s="89" t="s">
        <v>1123</v>
      </c>
      <c r="D3037" s="218" t="s">
        <v>23431</v>
      </c>
    </row>
    <row r="3038" spans="1:4">
      <c r="A3038" s="222" t="s">
        <v>45438</v>
      </c>
      <c r="B3038" s="223">
        <v>302.14</v>
      </c>
      <c r="C3038" s="89" t="s">
        <v>2956</v>
      </c>
      <c r="D3038" s="218" t="s">
        <v>23432</v>
      </c>
    </row>
    <row r="3039" spans="1:4">
      <c r="A3039" s="222" t="s">
        <v>45439</v>
      </c>
      <c r="B3039" s="223">
        <v>302.14999999999998</v>
      </c>
      <c r="C3039" s="89" t="s">
        <v>1621</v>
      </c>
      <c r="D3039" s="218" t="s">
        <v>23433</v>
      </c>
    </row>
    <row r="3040" spans="1:4">
      <c r="A3040" s="222" t="s">
        <v>45440</v>
      </c>
      <c r="B3040" s="223">
        <v>302.16000000000003</v>
      </c>
      <c r="C3040" s="89" t="s">
        <v>2957</v>
      </c>
      <c r="D3040" s="218" t="s">
        <v>23434</v>
      </c>
    </row>
    <row r="3041" spans="1:4">
      <c r="A3041" s="222" t="s">
        <v>45441</v>
      </c>
      <c r="B3041" s="223">
        <v>303.10000000000002</v>
      </c>
      <c r="C3041" s="89" t="s">
        <v>2958</v>
      </c>
      <c r="D3041" s="218" t="s">
        <v>23435</v>
      </c>
    </row>
    <row r="3042" spans="1:4">
      <c r="A3042" s="222" t="s">
        <v>45442</v>
      </c>
      <c r="B3042" s="223">
        <v>303.2</v>
      </c>
      <c r="C3042" s="89" t="s">
        <v>2959</v>
      </c>
      <c r="D3042" s="218" t="s">
        <v>21086</v>
      </c>
    </row>
    <row r="3043" spans="1:4">
      <c r="A3043" s="222" t="s">
        <v>45443</v>
      </c>
      <c r="B3043" s="223">
        <v>303.3</v>
      </c>
      <c r="C3043" s="89" t="s">
        <v>2868</v>
      </c>
      <c r="D3043" s="218" t="s">
        <v>23436</v>
      </c>
    </row>
    <row r="3044" spans="1:4">
      <c r="A3044" s="222" t="s">
        <v>45444</v>
      </c>
      <c r="B3044" s="223">
        <v>303.39999999999998</v>
      </c>
      <c r="C3044" s="89" t="s">
        <v>2960</v>
      </c>
      <c r="D3044" s="218" t="s">
        <v>23437</v>
      </c>
    </row>
    <row r="3045" spans="1:4">
      <c r="A3045" s="222" t="s">
        <v>45445</v>
      </c>
      <c r="B3045" s="223">
        <v>303.5</v>
      </c>
      <c r="C3045" s="89" t="s">
        <v>2961</v>
      </c>
      <c r="D3045" s="218" t="s">
        <v>23438</v>
      </c>
    </row>
    <row r="3046" spans="1:4">
      <c r="A3046" s="222" t="s">
        <v>45446</v>
      </c>
      <c r="B3046" s="223">
        <v>303.60000000000002</v>
      </c>
      <c r="C3046" s="89" t="s">
        <v>2962</v>
      </c>
      <c r="D3046" s="218" t="s">
        <v>23439</v>
      </c>
    </row>
    <row r="3047" spans="1:4">
      <c r="A3047" s="222" t="s">
        <v>45447</v>
      </c>
      <c r="B3047" s="223">
        <v>303.7</v>
      </c>
      <c r="C3047" s="89" t="s">
        <v>2963</v>
      </c>
      <c r="D3047" s="218" t="s">
        <v>23440</v>
      </c>
    </row>
    <row r="3048" spans="1:4">
      <c r="A3048" s="222" t="s">
        <v>45448</v>
      </c>
      <c r="B3048" s="223">
        <v>303.8</v>
      </c>
      <c r="C3048" s="89" t="s">
        <v>2964</v>
      </c>
      <c r="D3048" s="218" t="s">
        <v>23441</v>
      </c>
    </row>
    <row r="3049" spans="1:4">
      <c r="A3049" s="222" t="s">
        <v>45449</v>
      </c>
      <c r="B3049" s="223">
        <v>303.89999999999998</v>
      </c>
      <c r="C3049" s="89" t="s">
        <v>2965</v>
      </c>
      <c r="D3049" s="218" t="s">
        <v>23442</v>
      </c>
    </row>
    <row r="3050" spans="1:4">
      <c r="A3050" s="222" t="s">
        <v>45450</v>
      </c>
      <c r="B3050" s="223">
        <v>303.10000000000002</v>
      </c>
      <c r="C3050" s="89" t="s">
        <v>2966</v>
      </c>
      <c r="D3050" s="218" t="s">
        <v>23443</v>
      </c>
    </row>
    <row r="3051" spans="1:4">
      <c r="A3051" s="222" t="s">
        <v>45451</v>
      </c>
      <c r="B3051" s="223">
        <v>304.10000000000002</v>
      </c>
      <c r="C3051" s="89" t="s">
        <v>2843</v>
      </c>
      <c r="D3051" s="218" t="s">
        <v>23444</v>
      </c>
    </row>
    <row r="3052" spans="1:4">
      <c r="A3052" s="222" t="s">
        <v>45452</v>
      </c>
      <c r="B3052" s="223">
        <v>304.2</v>
      </c>
      <c r="C3052" s="89" t="s">
        <v>2967</v>
      </c>
      <c r="D3052" s="218" t="s">
        <v>23445</v>
      </c>
    </row>
    <row r="3053" spans="1:4">
      <c r="A3053" s="222" t="s">
        <v>45453</v>
      </c>
      <c r="B3053" s="223">
        <v>304.3</v>
      </c>
      <c r="C3053" s="89" t="s">
        <v>2968</v>
      </c>
      <c r="D3053" s="218" t="s">
        <v>23446</v>
      </c>
    </row>
    <row r="3054" spans="1:4">
      <c r="A3054" s="222" t="s">
        <v>45454</v>
      </c>
      <c r="B3054" s="223">
        <v>304.39999999999998</v>
      </c>
      <c r="C3054" s="89" t="s">
        <v>2969</v>
      </c>
      <c r="D3054" s="218" t="s">
        <v>23447</v>
      </c>
    </row>
    <row r="3055" spans="1:4">
      <c r="A3055" s="222" t="s">
        <v>45455</v>
      </c>
      <c r="B3055" s="223">
        <v>304.5</v>
      </c>
      <c r="C3055" s="89" t="s">
        <v>2970</v>
      </c>
      <c r="D3055" s="218" t="s">
        <v>23448</v>
      </c>
    </row>
    <row r="3056" spans="1:4">
      <c r="A3056" s="222" t="s">
        <v>45456</v>
      </c>
      <c r="B3056" s="223">
        <v>304.60000000000002</v>
      </c>
      <c r="C3056" s="89" t="s">
        <v>2971</v>
      </c>
      <c r="D3056" s="218" t="s">
        <v>23449</v>
      </c>
    </row>
    <row r="3057" spans="1:4">
      <c r="A3057" s="222" t="s">
        <v>45457</v>
      </c>
      <c r="B3057" s="223">
        <v>304.7</v>
      </c>
      <c r="C3057" s="89" t="s">
        <v>2972</v>
      </c>
      <c r="D3057" s="218" t="s">
        <v>23450</v>
      </c>
    </row>
    <row r="3058" spans="1:4">
      <c r="A3058" s="222" t="s">
        <v>45458</v>
      </c>
      <c r="B3058" s="223">
        <v>304.8</v>
      </c>
      <c r="C3058" s="89" t="s">
        <v>2973</v>
      </c>
      <c r="D3058" s="218" t="s">
        <v>23451</v>
      </c>
    </row>
    <row r="3059" spans="1:4">
      <c r="A3059" s="222" t="s">
        <v>45459</v>
      </c>
      <c r="B3059" s="223">
        <v>304.89999999999998</v>
      </c>
      <c r="C3059" s="89" t="s">
        <v>2974</v>
      </c>
      <c r="D3059" s="218" t="s">
        <v>23452</v>
      </c>
    </row>
    <row r="3060" spans="1:4">
      <c r="A3060" s="222" t="s">
        <v>45460</v>
      </c>
      <c r="B3060" s="223">
        <v>304.10000000000002</v>
      </c>
      <c r="C3060" s="89" t="s">
        <v>2975</v>
      </c>
      <c r="D3060" s="218" t="s">
        <v>23453</v>
      </c>
    </row>
    <row r="3061" spans="1:4">
      <c r="A3061" s="222" t="s">
        <v>45461</v>
      </c>
      <c r="B3061" s="223">
        <v>304.11</v>
      </c>
      <c r="C3061" s="89" t="s">
        <v>2976</v>
      </c>
      <c r="D3061" s="218" t="s">
        <v>23454</v>
      </c>
    </row>
    <row r="3062" spans="1:4">
      <c r="A3062" s="222" t="s">
        <v>45462</v>
      </c>
      <c r="B3062" s="223">
        <v>304.12</v>
      </c>
      <c r="C3062" s="89" t="s">
        <v>2977</v>
      </c>
      <c r="D3062" s="218" t="s">
        <v>23455</v>
      </c>
    </row>
    <row r="3063" spans="1:4">
      <c r="A3063" s="222" t="s">
        <v>45463</v>
      </c>
      <c r="B3063" s="223">
        <v>304.13</v>
      </c>
      <c r="C3063" s="89" t="s">
        <v>2978</v>
      </c>
      <c r="D3063" s="218" t="s">
        <v>23456</v>
      </c>
    </row>
    <row r="3064" spans="1:4">
      <c r="A3064" s="222" t="s">
        <v>45464</v>
      </c>
      <c r="B3064" s="223">
        <v>304.14</v>
      </c>
      <c r="C3064" s="89" t="s">
        <v>2979</v>
      </c>
      <c r="D3064" s="218" t="s">
        <v>23457</v>
      </c>
    </row>
    <row r="3065" spans="1:4">
      <c r="A3065" s="222" t="s">
        <v>45465</v>
      </c>
      <c r="B3065" s="223">
        <v>304.14999999999998</v>
      </c>
      <c r="C3065" s="89" t="s">
        <v>2946</v>
      </c>
      <c r="D3065" s="218" t="s">
        <v>23458</v>
      </c>
    </row>
    <row r="3066" spans="1:4">
      <c r="A3066" s="222" t="s">
        <v>45466</v>
      </c>
      <c r="B3066" s="223">
        <v>304.16000000000003</v>
      </c>
      <c r="C3066" s="89" t="s">
        <v>2980</v>
      </c>
      <c r="D3066" s="218" t="s">
        <v>23459</v>
      </c>
    </row>
    <row r="3067" spans="1:4">
      <c r="A3067" s="222" t="s">
        <v>45467</v>
      </c>
      <c r="B3067" s="223">
        <v>304.17</v>
      </c>
      <c r="C3067" s="89" t="s">
        <v>2981</v>
      </c>
      <c r="D3067" s="218" t="s">
        <v>21050</v>
      </c>
    </row>
    <row r="3068" spans="1:4">
      <c r="A3068" s="222" t="s">
        <v>45468</v>
      </c>
      <c r="B3068" s="223">
        <v>304.18</v>
      </c>
      <c r="C3068" s="89" t="s">
        <v>2982</v>
      </c>
      <c r="D3068" s="218" t="s">
        <v>23460</v>
      </c>
    </row>
    <row r="3069" spans="1:4">
      <c r="A3069" s="222" t="s">
        <v>45469</v>
      </c>
      <c r="B3069" s="223">
        <v>305.10000000000002</v>
      </c>
      <c r="C3069" s="89" t="s">
        <v>2983</v>
      </c>
      <c r="D3069" s="218" t="s">
        <v>23461</v>
      </c>
    </row>
    <row r="3070" spans="1:4">
      <c r="A3070" s="222" t="s">
        <v>45470</v>
      </c>
      <c r="B3070" s="223">
        <v>305.2</v>
      </c>
      <c r="C3070" s="89" t="s">
        <v>2984</v>
      </c>
      <c r="D3070" s="218" t="s">
        <v>23462</v>
      </c>
    </row>
    <row r="3071" spans="1:4">
      <c r="A3071" s="222" t="s">
        <v>45471</v>
      </c>
      <c r="B3071" s="223">
        <v>305.3</v>
      </c>
      <c r="C3071" s="89" t="s">
        <v>2985</v>
      </c>
      <c r="D3071" s="218" t="s">
        <v>23463</v>
      </c>
    </row>
    <row r="3072" spans="1:4">
      <c r="A3072" s="222" t="s">
        <v>45472</v>
      </c>
      <c r="B3072" s="223">
        <v>305.39999999999998</v>
      </c>
      <c r="C3072" s="89" t="s">
        <v>2986</v>
      </c>
      <c r="D3072" s="218" t="s">
        <v>23464</v>
      </c>
    </row>
    <row r="3073" spans="1:4">
      <c r="A3073" s="222" t="s">
        <v>45473</v>
      </c>
      <c r="B3073" s="223">
        <v>305.5</v>
      </c>
      <c r="C3073" s="89" t="s">
        <v>2987</v>
      </c>
      <c r="D3073" s="218" t="s">
        <v>23465</v>
      </c>
    </row>
    <row r="3074" spans="1:4">
      <c r="A3074" s="222" t="s">
        <v>45474</v>
      </c>
      <c r="B3074" s="223">
        <v>305.60000000000002</v>
      </c>
      <c r="C3074" s="89" t="s">
        <v>2988</v>
      </c>
      <c r="D3074" s="218" t="s">
        <v>23466</v>
      </c>
    </row>
    <row r="3075" spans="1:4">
      <c r="A3075" s="222" t="s">
        <v>45475</v>
      </c>
      <c r="B3075" s="223">
        <v>305.7</v>
      </c>
      <c r="C3075" s="89" t="s">
        <v>2989</v>
      </c>
      <c r="D3075" s="218" t="s">
        <v>23467</v>
      </c>
    </row>
    <row r="3076" spans="1:4">
      <c r="A3076" s="222" t="s">
        <v>45476</v>
      </c>
      <c r="B3076" s="223">
        <v>305.8</v>
      </c>
      <c r="C3076" s="89" t="s">
        <v>2990</v>
      </c>
      <c r="D3076" s="218" t="s">
        <v>23468</v>
      </c>
    </row>
    <row r="3077" spans="1:4">
      <c r="A3077" s="222" t="s">
        <v>45477</v>
      </c>
      <c r="B3077" s="223">
        <v>305.89999999999998</v>
      </c>
      <c r="C3077" s="89" t="s">
        <v>1458</v>
      </c>
      <c r="D3077" s="218" t="s">
        <v>23469</v>
      </c>
    </row>
    <row r="3078" spans="1:4">
      <c r="A3078" s="222" t="s">
        <v>45478</v>
      </c>
      <c r="B3078" s="223">
        <v>305.10000000000002</v>
      </c>
      <c r="C3078" s="89" t="s">
        <v>2991</v>
      </c>
      <c r="D3078" s="218" t="s">
        <v>23470</v>
      </c>
    </row>
    <row r="3079" spans="1:4">
      <c r="A3079" s="222" t="s">
        <v>45479</v>
      </c>
      <c r="B3079" s="223">
        <v>305.11</v>
      </c>
      <c r="C3079" s="89" t="s">
        <v>2992</v>
      </c>
      <c r="D3079" s="218" t="s">
        <v>23471</v>
      </c>
    </row>
    <row r="3080" spans="1:4">
      <c r="A3080" s="222" t="s">
        <v>45480</v>
      </c>
      <c r="B3080" s="223">
        <v>305.12</v>
      </c>
      <c r="C3080" s="89" t="s">
        <v>2993</v>
      </c>
      <c r="D3080" s="218" t="s">
        <v>23472</v>
      </c>
    </row>
    <row r="3081" spans="1:4">
      <c r="A3081" s="222" t="s">
        <v>45481</v>
      </c>
      <c r="B3081" s="223">
        <v>306.10000000000002</v>
      </c>
      <c r="C3081" s="89" t="s">
        <v>2994</v>
      </c>
      <c r="D3081" s="218" t="s">
        <v>23473</v>
      </c>
    </row>
    <row r="3082" spans="1:4">
      <c r="A3082" s="222" t="s">
        <v>45482</v>
      </c>
      <c r="B3082" s="223">
        <v>306.2</v>
      </c>
      <c r="C3082" s="89" t="s">
        <v>2995</v>
      </c>
      <c r="D3082" s="218" t="s">
        <v>23474</v>
      </c>
    </row>
    <row r="3083" spans="1:4">
      <c r="A3083" s="222" t="s">
        <v>45483</v>
      </c>
      <c r="B3083" s="223">
        <v>306.3</v>
      </c>
      <c r="C3083" s="89" t="s">
        <v>2996</v>
      </c>
      <c r="D3083" s="218" t="s">
        <v>23475</v>
      </c>
    </row>
    <row r="3084" spans="1:4">
      <c r="A3084" s="222" t="s">
        <v>45484</v>
      </c>
      <c r="B3084" s="223">
        <v>306.39999999999998</v>
      </c>
      <c r="C3084" s="89" t="s">
        <v>2997</v>
      </c>
      <c r="D3084" s="218" t="s">
        <v>23476</v>
      </c>
    </row>
    <row r="3085" spans="1:4">
      <c r="A3085" s="222" t="s">
        <v>45485</v>
      </c>
      <c r="B3085" s="223">
        <v>306.5</v>
      </c>
      <c r="C3085" s="89" t="s">
        <v>2998</v>
      </c>
      <c r="D3085" s="218" t="s">
        <v>23477</v>
      </c>
    </row>
    <row r="3086" spans="1:4">
      <c r="A3086" s="222" t="s">
        <v>45486</v>
      </c>
      <c r="B3086" s="223">
        <v>306.60000000000002</v>
      </c>
      <c r="C3086" s="89" t="s">
        <v>2999</v>
      </c>
      <c r="D3086" s="218" t="s">
        <v>23478</v>
      </c>
    </row>
    <row r="3087" spans="1:4">
      <c r="A3087" s="222" t="s">
        <v>45487</v>
      </c>
      <c r="B3087" s="223">
        <v>306.7</v>
      </c>
      <c r="C3087" s="89" t="s">
        <v>3000</v>
      </c>
      <c r="D3087" s="218" t="s">
        <v>23479</v>
      </c>
    </row>
    <row r="3088" spans="1:4">
      <c r="A3088" s="222" t="s">
        <v>45488</v>
      </c>
      <c r="B3088" s="223">
        <v>306.8</v>
      </c>
      <c r="C3088" s="89" t="s">
        <v>3001</v>
      </c>
      <c r="D3088" s="218" t="s">
        <v>20715</v>
      </c>
    </row>
    <row r="3089" spans="1:4">
      <c r="A3089" s="222" t="s">
        <v>45489</v>
      </c>
      <c r="B3089" s="223">
        <v>306.89999999999998</v>
      </c>
      <c r="C3089" s="89" t="s">
        <v>3002</v>
      </c>
      <c r="D3089" s="218" t="s">
        <v>23480</v>
      </c>
    </row>
    <row r="3090" spans="1:4">
      <c r="A3090" s="222" t="s">
        <v>45490</v>
      </c>
      <c r="B3090" s="223">
        <v>306.10000000000002</v>
      </c>
      <c r="C3090" s="89" t="s">
        <v>3003</v>
      </c>
      <c r="D3090" s="218" t="s">
        <v>20715</v>
      </c>
    </row>
    <row r="3091" spans="1:4">
      <c r="A3091" s="222" t="s">
        <v>45491</v>
      </c>
      <c r="B3091" s="223">
        <v>306.11</v>
      </c>
      <c r="C3091" s="89" t="s">
        <v>3004</v>
      </c>
      <c r="D3091" s="218" t="s">
        <v>21801</v>
      </c>
    </row>
    <row r="3092" spans="1:4">
      <c r="A3092" s="222" t="s">
        <v>45492</v>
      </c>
      <c r="B3092" s="223">
        <v>306.12</v>
      </c>
      <c r="C3092" s="89" t="s">
        <v>3005</v>
      </c>
      <c r="D3092" s="218" t="s">
        <v>23481</v>
      </c>
    </row>
    <row r="3093" spans="1:4">
      <c r="A3093" s="222" t="s">
        <v>45493</v>
      </c>
      <c r="B3093" s="223">
        <v>306.13</v>
      </c>
      <c r="C3093" s="89" t="s">
        <v>1050</v>
      </c>
      <c r="D3093" s="218" t="s">
        <v>23482</v>
      </c>
    </row>
    <row r="3094" spans="1:4">
      <c r="A3094" s="222" t="s">
        <v>45494</v>
      </c>
      <c r="B3094" s="223">
        <v>306.14</v>
      </c>
      <c r="C3094" s="89" t="s">
        <v>3006</v>
      </c>
      <c r="D3094" s="218" t="s">
        <v>23483</v>
      </c>
    </row>
    <row r="3095" spans="1:4">
      <c r="A3095" s="222" t="s">
        <v>45495</v>
      </c>
      <c r="B3095" s="223">
        <v>306.14999999999998</v>
      </c>
      <c r="C3095" s="89" t="s">
        <v>3007</v>
      </c>
      <c r="D3095" s="218" t="s">
        <v>23484</v>
      </c>
    </row>
    <row r="3096" spans="1:4">
      <c r="A3096" s="222" t="s">
        <v>45496</v>
      </c>
      <c r="B3096" s="223">
        <v>306.16000000000003</v>
      </c>
      <c r="C3096" s="89" t="s">
        <v>3008</v>
      </c>
      <c r="D3096" s="218" t="s">
        <v>23485</v>
      </c>
    </row>
    <row r="3097" spans="1:4">
      <c r="A3097" s="222" t="s">
        <v>45497</v>
      </c>
      <c r="B3097" s="223">
        <v>306.17</v>
      </c>
      <c r="C3097" s="89" t="s">
        <v>2993</v>
      </c>
      <c r="D3097" s="218" t="s">
        <v>23486</v>
      </c>
    </row>
    <row r="3098" spans="1:4">
      <c r="A3098" s="222" t="s">
        <v>45498</v>
      </c>
      <c r="B3098" s="223">
        <v>306.18</v>
      </c>
      <c r="C3098" s="89" t="s">
        <v>3009</v>
      </c>
      <c r="D3098" s="218" t="s">
        <v>23487</v>
      </c>
    </row>
    <row r="3099" spans="1:4">
      <c r="A3099" s="222" t="s">
        <v>45499</v>
      </c>
      <c r="B3099" s="223">
        <v>307.10000000000002</v>
      </c>
      <c r="C3099" s="89" t="s">
        <v>3010</v>
      </c>
      <c r="D3099" s="218" t="s">
        <v>23488</v>
      </c>
    </row>
    <row r="3100" spans="1:4">
      <c r="A3100" s="222" t="s">
        <v>45500</v>
      </c>
      <c r="B3100" s="223">
        <v>307.2</v>
      </c>
      <c r="C3100" s="89" t="s">
        <v>23489</v>
      </c>
      <c r="D3100" s="218" t="s">
        <v>23490</v>
      </c>
    </row>
    <row r="3101" spans="1:4">
      <c r="A3101" s="222" t="s">
        <v>45501</v>
      </c>
      <c r="B3101" s="223">
        <v>307.3</v>
      </c>
      <c r="C3101" s="89" t="s">
        <v>3012</v>
      </c>
      <c r="D3101" s="218" t="s">
        <v>23491</v>
      </c>
    </row>
    <row r="3102" spans="1:4">
      <c r="A3102" s="222" t="s">
        <v>45502</v>
      </c>
      <c r="B3102" s="223">
        <v>307.39999999999998</v>
      </c>
      <c r="C3102" s="89" t="s">
        <v>2938</v>
      </c>
      <c r="D3102" s="218" t="s">
        <v>23492</v>
      </c>
    </row>
    <row r="3103" spans="1:4">
      <c r="A3103" s="222" t="s">
        <v>45503</v>
      </c>
      <c r="B3103" s="223">
        <v>307.5</v>
      </c>
      <c r="C3103" s="89" t="s">
        <v>3013</v>
      </c>
      <c r="D3103" s="218" t="s">
        <v>20817</v>
      </c>
    </row>
    <row r="3104" spans="1:4">
      <c r="A3104" s="222" t="s">
        <v>45504</v>
      </c>
      <c r="B3104" s="223">
        <v>307.60000000000002</v>
      </c>
      <c r="C3104" s="89" t="s">
        <v>3014</v>
      </c>
      <c r="D3104" s="218" t="s">
        <v>23493</v>
      </c>
    </row>
    <row r="3105" spans="1:4" ht="76.5">
      <c r="A3105" s="222" t="s">
        <v>45505</v>
      </c>
      <c r="B3105" s="223">
        <v>308.10000000000002</v>
      </c>
      <c r="C3105" s="89" t="s">
        <v>3015</v>
      </c>
      <c r="D3105" s="218" t="s">
        <v>23494</v>
      </c>
    </row>
    <row r="3106" spans="1:4">
      <c r="A3106" s="222" t="s">
        <v>45506</v>
      </c>
      <c r="B3106" s="223">
        <v>308.2</v>
      </c>
      <c r="C3106" s="89" t="s">
        <v>3017</v>
      </c>
      <c r="D3106" s="218" t="s">
        <v>21086</v>
      </c>
    </row>
    <row r="3107" spans="1:4">
      <c r="A3107" s="222" t="s">
        <v>45507</v>
      </c>
      <c r="B3107" s="223">
        <v>308.3</v>
      </c>
      <c r="C3107" s="89" t="s">
        <v>23495</v>
      </c>
      <c r="D3107" s="218" t="s">
        <v>23496</v>
      </c>
    </row>
    <row r="3108" spans="1:4">
      <c r="A3108" s="222" t="s">
        <v>45508</v>
      </c>
      <c r="B3108" s="223">
        <v>308.39999999999998</v>
      </c>
      <c r="C3108" s="89" t="s">
        <v>3019</v>
      </c>
      <c r="D3108" s="218" t="s">
        <v>23497</v>
      </c>
    </row>
    <row r="3109" spans="1:4">
      <c r="A3109" s="222" t="s">
        <v>45509</v>
      </c>
      <c r="B3109" s="223">
        <v>308.5</v>
      </c>
      <c r="C3109" s="89" t="s">
        <v>3020</v>
      </c>
      <c r="D3109" s="218" t="s">
        <v>20715</v>
      </c>
    </row>
    <row r="3110" spans="1:4">
      <c r="A3110" s="222" t="s">
        <v>45510</v>
      </c>
      <c r="B3110" s="223">
        <v>308.60000000000002</v>
      </c>
      <c r="C3110" s="89" t="s">
        <v>1171</v>
      </c>
      <c r="D3110" s="218" t="s">
        <v>23498</v>
      </c>
    </row>
    <row r="3111" spans="1:4">
      <c r="A3111" s="222" t="s">
        <v>45511</v>
      </c>
      <c r="B3111" s="223">
        <v>308.7</v>
      </c>
      <c r="C3111" s="89" t="s">
        <v>3021</v>
      </c>
      <c r="D3111" s="218" t="s">
        <v>23499</v>
      </c>
    </row>
    <row r="3112" spans="1:4">
      <c r="A3112" s="222" t="s">
        <v>45512</v>
      </c>
      <c r="B3112" s="223">
        <v>308.8</v>
      </c>
      <c r="C3112" s="89" t="s">
        <v>3022</v>
      </c>
      <c r="D3112" s="218" t="s">
        <v>23500</v>
      </c>
    </row>
    <row r="3113" spans="1:4">
      <c r="A3113" s="222" t="s">
        <v>45513</v>
      </c>
      <c r="B3113" s="223">
        <v>308.89999999999998</v>
      </c>
      <c r="C3113" s="89" t="s">
        <v>3023</v>
      </c>
      <c r="D3113" s="218" t="s">
        <v>23501</v>
      </c>
    </row>
    <row r="3114" spans="1:4">
      <c r="A3114" s="222" t="s">
        <v>45514</v>
      </c>
      <c r="B3114" s="223">
        <v>308.10000000000002</v>
      </c>
      <c r="C3114" s="89" t="s">
        <v>1165</v>
      </c>
      <c r="D3114" s="218" t="s">
        <v>23502</v>
      </c>
    </row>
    <row r="3115" spans="1:4">
      <c r="A3115" s="222" t="s">
        <v>45515</v>
      </c>
      <c r="B3115" s="223">
        <v>308.11</v>
      </c>
      <c r="C3115" s="89" t="s">
        <v>3024</v>
      </c>
      <c r="D3115" s="218" t="s">
        <v>20715</v>
      </c>
    </row>
    <row r="3116" spans="1:4">
      <c r="A3116" s="222" t="s">
        <v>45516</v>
      </c>
      <c r="B3116" s="223">
        <v>308.12</v>
      </c>
      <c r="C3116" s="89" t="s">
        <v>3025</v>
      </c>
      <c r="D3116" s="218" t="s">
        <v>23503</v>
      </c>
    </row>
    <row r="3117" spans="1:4">
      <c r="A3117" s="222" t="s">
        <v>45517</v>
      </c>
      <c r="B3117" s="223">
        <v>308.13</v>
      </c>
      <c r="C3117" s="89" t="s">
        <v>3026</v>
      </c>
      <c r="D3117" s="218" t="s">
        <v>23504</v>
      </c>
    </row>
    <row r="3118" spans="1:4">
      <c r="A3118" s="222" t="s">
        <v>45518</v>
      </c>
      <c r="B3118" s="223">
        <v>308.14</v>
      </c>
      <c r="C3118" s="89" t="s">
        <v>3027</v>
      </c>
      <c r="D3118" s="218" t="s">
        <v>23505</v>
      </c>
    </row>
    <row r="3119" spans="1:4">
      <c r="A3119" s="222" t="s">
        <v>45519</v>
      </c>
      <c r="B3119" s="223">
        <v>308.14999999999998</v>
      </c>
      <c r="C3119" s="89" t="s">
        <v>3028</v>
      </c>
      <c r="D3119" s="218" t="s">
        <v>23506</v>
      </c>
    </row>
    <row r="3120" spans="1:4">
      <c r="A3120" s="222" t="s">
        <v>45520</v>
      </c>
      <c r="B3120" s="223">
        <v>308.16000000000003</v>
      </c>
      <c r="C3120" s="89" t="s">
        <v>3029</v>
      </c>
      <c r="D3120" s="218" t="s">
        <v>23507</v>
      </c>
    </row>
    <row r="3121" spans="1:4">
      <c r="A3121" s="222" t="s">
        <v>45521</v>
      </c>
      <c r="B3121" s="223">
        <v>309.10000000000002</v>
      </c>
      <c r="C3121" s="89" t="s">
        <v>3030</v>
      </c>
      <c r="D3121" s="218" t="s">
        <v>23508</v>
      </c>
    </row>
    <row r="3122" spans="1:4">
      <c r="A3122" s="222" t="s">
        <v>45522</v>
      </c>
      <c r="B3122" s="223">
        <v>309.2</v>
      </c>
      <c r="C3122" s="89" t="s">
        <v>3032</v>
      </c>
      <c r="D3122" s="218" t="s">
        <v>23509</v>
      </c>
    </row>
    <row r="3123" spans="1:4">
      <c r="A3123" s="222" t="s">
        <v>45523</v>
      </c>
      <c r="B3123" s="223">
        <v>309.3</v>
      </c>
      <c r="C3123" s="89" t="s">
        <v>3033</v>
      </c>
      <c r="D3123" s="218" t="s">
        <v>23510</v>
      </c>
    </row>
    <row r="3124" spans="1:4">
      <c r="A3124" s="222" t="s">
        <v>45524</v>
      </c>
      <c r="B3124" s="223">
        <v>309.39999999999998</v>
      </c>
      <c r="C3124" s="89" t="s">
        <v>3034</v>
      </c>
      <c r="D3124" s="218" t="s">
        <v>23511</v>
      </c>
    </row>
    <row r="3125" spans="1:4">
      <c r="A3125" s="222" t="s">
        <v>45525</v>
      </c>
      <c r="B3125" s="223">
        <v>309.5</v>
      </c>
      <c r="C3125" s="89" t="s">
        <v>2929</v>
      </c>
      <c r="D3125" s="218" t="s">
        <v>20715</v>
      </c>
    </row>
    <row r="3126" spans="1:4">
      <c r="A3126" s="222" t="s">
        <v>45526</v>
      </c>
      <c r="B3126" s="223">
        <v>309.60000000000002</v>
      </c>
      <c r="C3126" s="89" t="s">
        <v>3035</v>
      </c>
      <c r="D3126" s="218" t="s">
        <v>23512</v>
      </c>
    </row>
    <row r="3127" spans="1:4">
      <c r="A3127" s="222" t="s">
        <v>45527</v>
      </c>
      <c r="B3127" s="223">
        <v>309.7</v>
      </c>
      <c r="C3127" s="89" t="s">
        <v>3036</v>
      </c>
      <c r="D3127" s="218" t="s">
        <v>23513</v>
      </c>
    </row>
    <row r="3128" spans="1:4">
      <c r="A3128" s="222" t="s">
        <v>45528</v>
      </c>
      <c r="B3128" s="223">
        <v>309.8</v>
      </c>
      <c r="C3128" s="89" t="s">
        <v>1167</v>
      </c>
      <c r="D3128" s="218" t="s">
        <v>23514</v>
      </c>
    </row>
    <row r="3129" spans="1:4">
      <c r="A3129" s="222" t="s">
        <v>45529</v>
      </c>
      <c r="B3129" s="223">
        <v>309.89999999999998</v>
      </c>
      <c r="C3129" s="89" t="s">
        <v>3037</v>
      </c>
      <c r="D3129" s="218" t="s">
        <v>23515</v>
      </c>
    </row>
    <row r="3130" spans="1:4">
      <c r="A3130" s="222" t="s">
        <v>45530</v>
      </c>
      <c r="B3130" s="223">
        <v>310.10000000000002</v>
      </c>
      <c r="C3130" s="89" t="s">
        <v>3038</v>
      </c>
      <c r="D3130" s="218" t="s">
        <v>23516</v>
      </c>
    </row>
    <row r="3131" spans="1:4">
      <c r="A3131" s="222" t="s">
        <v>45531</v>
      </c>
      <c r="B3131" s="223">
        <v>310.2</v>
      </c>
      <c r="C3131" s="89" t="s">
        <v>1125</v>
      </c>
      <c r="D3131" s="218" t="s">
        <v>20715</v>
      </c>
    </row>
    <row r="3132" spans="1:4">
      <c r="A3132" s="222" t="s">
        <v>45532</v>
      </c>
      <c r="B3132" s="223">
        <v>310.3</v>
      </c>
      <c r="C3132" s="89" t="s">
        <v>1122</v>
      </c>
      <c r="D3132" s="218" t="s">
        <v>23517</v>
      </c>
    </row>
    <row r="3133" spans="1:4">
      <c r="A3133" s="222" t="s">
        <v>45533</v>
      </c>
      <c r="B3133" s="223">
        <v>310.39999999999998</v>
      </c>
      <c r="C3133" s="89" t="s">
        <v>1344</v>
      </c>
      <c r="D3133" s="218" t="s">
        <v>23518</v>
      </c>
    </row>
    <row r="3134" spans="1:4">
      <c r="A3134" s="222" t="s">
        <v>45534</v>
      </c>
      <c r="B3134" s="223">
        <v>310.5</v>
      </c>
      <c r="C3134" s="89" t="s">
        <v>3041</v>
      </c>
      <c r="D3134" s="218" t="s">
        <v>23519</v>
      </c>
    </row>
    <row r="3135" spans="1:4">
      <c r="A3135" s="222" t="s">
        <v>45535</v>
      </c>
      <c r="B3135" s="223">
        <v>310.60000000000002</v>
      </c>
      <c r="C3135" s="89" t="s">
        <v>3042</v>
      </c>
      <c r="D3135" s="218" t="s">
        <v>21975</v>
      </c>
    </row>
    <row r="3136" spans="1:4">
      <c r="A3136" s="222" t="s">
        <v>45536</v>
      </c>
      <c r="B3136" s="223">
        <v>310.7</v>
      </c>
      <c r="C3136" s="89" t="s">
        <v>3043</v>
      </c>
      <c r="D3136" s="218" t="s">
        <v>23520</v>
      </c>
    </row>
    <row r="3137" spans="1:4">
      <c r="A3137" s="222" t="s">
        <v>45537</v>
      </c>
      <c r="B3137" s="223">
        <v>311.10000000000002</v>
      </c>
      <c r="C3137" s="89" t="s">
        <v>3044</v>
      </c>
      <c r="D3137" s="218" t="s">
        <v>23521</v>
      </c>
    </row>
    <row r="3138" spans="1:4">
      <c r="A3138" s="222" t="s">
        <v>45538</v>
      </c>
      <c r="B3138" s="223">
        <v>311.2</v>
      </c>
      <c r="C3138" s="89" t="s">
        <v>2954</v>
      </c>
      <c r="D3138" s="218" t="s">
        <v>23522</v>
      </c>
    </row>
    <row r="3139" spans="1:4">
      <c r="A3139" s="222" t="s">
        <v>45539</v>
      </c>
      <c r="B3139" s="223">
        <v>311.3</v>
      </c>
      <c r="C3139" s="89" t="s">
        <v>3045</v>
      </c>
      <c r="D3139" s="218" t="s">
        <v>23523</v>
      </c>
    </row>
    <row r="3140" spans="1:4">
      <c r="A3140" s="222" t="s">
        <v>45540</v>
      </c>
      <c r="B3140" s="223">
        <v>311.39999999999998</v>
      </c>
      <c r="C3140" s="89" t="s">
        <v>3046</v>
      </c>
      <c r="D3140" s="218" t="s">
        <v>23524</v>
      </c>
    </row>
    <row r="3141" spans="1:4">
      <c r="A3141" s="222" t="s">
        <v>45541</v>
      </c>
      <c r="B3141" s="223">
        <v>311.5</v>
      </c>
      <c r="C3141" s="89" t="s">
        <v>1129</v>
      </c>
      <c r="D3141" s="218" t="s">
        <v>23525</v>
      </c>
    </row>
    <row r="3142" spans="1:4">
      <c r="A3142" s="222" t="s">
        <v>45542</v>
      </c>
      <c r="B3142" s="223">
        <v>311.60000000000002</v>
      </c>
      <c r="C3142" s="89" t="s">
        <v>3047</v>
      </c>
      <c r="D3142" s="218" t="s">
        <v>23526</v>
      </c>
    </row>
    <row r="3143" spans="1:4">
      <c r="A3143" s="222" t="s">
        <v>45543</v>
      </c>
      <c r="B3143" s="223">
        <v>311.7</v>
      </c>
      <c r="C3143" s="89" t="s">
        <v>1352</v>
      </c>
      <c r="D3143" s="218" t="s">
        <v>23527</v>
      </c>
    </row>
    <row r="3144" spans="1:4">
      <c r="A3144" s="222" t="s">
        <v>45544</v>
      </c>
      <c r="B3144" s="223">
        <v>312.10000000000002</v>
      </c>
      <c r="C3144" s="89" t="s">
        <v>1369</v>
      </c>
      <c r="D3144" s="218" t="s">
        <v>23528</v>
      </c>
    </row>
    <row r="3145" spans="1:4">
      <c r="A3145" s="222" t="s">
        <v>45545</v>
      </c>
      <c r="B3145" s="223">
        <v>312.2</v>
      </c>
      <c r="C3145" s="89" t="s">
        <v>3048</v>
      </c>
      <c r="D3145" s="218" t="s">
        <v>16207</v>
      </c>
    </row>
    <row r="3146" spans="1:4">
      <c r="A3146" s="222" t="s">
        <v>45546</v>
      </c>
      <c r="B3146" s="223">
        <v>312.3</v>
      </c>
      <c r="C3146" s="89" t="s">
        <v>23529</v>
      </c>
      <c r="D3146" s="218" t="s">
        <v>23530</v>
      </c>
    </row>
    <row r="3147" spans="1:4">
      <c r="A3147" s="222" t="s">
        <v>45547</v>
      </c>
      <c r="B3147" s="223">
        <v>312.39999999999998</v>
      </c>
      <c r="C3147" s="89" t="s">
        <v>3050</v>
      </c>
      <c r="D3147" s="218" t="s">
        <v>20715</v>
      </c>
    </row>
    <row r="3148" spans="1:4">
      <c r="A3148" s="222" t="s">
        <v>45548</v>
      </c>
      <c r="B3148" s="223">
        <v>312.5</v>
      </c>
      <c r="C3148" s="89" t="s">
        <v>23531</v>
      </c>
      <c r="D3148" s="218" t="s">
        <v>23532</v>
      </c>
    </row>
    <row r="3149" spans="1:4">
      <c r="A3149" s="222" t="s">
        <v>45549</v>
      </c>
      <c r="B3149" s="223">
        <v>312.60000000000002</v>
      </c>
      <c r="C3149" s="89" t="s">
        <v>23318</v>
      </c>
      <c r="D3149" s="218" t="s">
        <v>23533</v>
      </c>
    </row>
    <row r="3150" spans="1:4">
      <c r="A3150" s="222" t="s">
        <v>45550</v>
      </c>
      <c r="B3150" s="223">
        <v>312.7</v>
      </c>
      <c r="C3150" s="89" t="s">
        <v>3052</v>
      </c>
      <c r="D3150" s="218" t="s">
        <v>23534</v>
      </c>
    </row>
    <row r="3151" spans="1:4">
      <c r="A3151" s="222" t="s">
        <v>45551</v>
      </c>
      <c r="B3151" s="223">
        <v>312.8</v>
      </c>
      <c r="C3151" s="89" t="s">
        <v>3053</v>
      </c>
      <c r="D3151" s="218" t="s">
        <v>23535</v>
      </c>
    </row>
    <row r="3152" spans="1:4">
      <c r="A3152" s="222" t="s">
        <v>45552</v>
      </c>
      <c r="B3152" s="223">
        <v>312.89999999999998</v>
      </c>
      <c r="C3152" s="89" t="s">
        <v>3054</v>
      </c>
      <c r="D3152" s="218" t="s">
        <v>23536</v>
      </c>
    </row>
    <row r="3153" spans="1:4">
      <c r="A3153" s="222" t="s">
        <v>45553</v>
      </c>
      <c r="B3153" s="223">
        <v>312.10000000000002</v>
      </c>
      <c r="C3153" s="89" t="s">
        <v>2875</v>
      </c>
      <c r="D3153" s="218" t="s">
        <v>23537</v>
      </c>
    </row>
    <row r="3154" spans="1:4">
      <c r="A3154" s="222" t="s">
        <v>45554</v>
      </c>
      <c r="B3154" s="223">
        <v>312.11</v>
      </c>
      <c r="C3154" s="89" t="s">
        <v>3055</v>
      </c>
      <c r="D3154" s="218" t="s">
        <v>23538</v>
      </c>
    </row>
    <row r="3155" spans="1:4">
      <c r="A3155" s="222" t="s">
        <v>45555</v>
      </c>
      <c r="B3155" s="223">
        <v>312.12</v>
      </c>
      <c r="C3155" s="89" t="s">
        <v>3056</v>
      </c>
      <c r="D3155" s="218" t="s">
        <v>20715</v>
      </c>
    </row>
    <row r="3156" spans="1:4">
      <c r="A3156" s="222" t="s">
        <v>45556</v>
      </c>
      <c r="B3156" s="223">
        <v>312.13</v>
      </c>
      <c r="C3156" s="89" t="s">
        <v>2845</v>
      </c>
      <c r="D3156" s="218" t="s">
        <v>23539</v>
      </c>
    </row>
    <row r="3157" spans="1:4">
      <c r="A3157" s="222" t="s">
        <v>45557</v>
      </c>
      <c r="B3157" s="223">
        <v>312.14</v>
      </c>
      <c r="C3157" s="89" t="s">
        <v>3057</v>
      </c>
      <c r="D3157" s="218" t="s">
        <v>23540</v>
      </c>
    </row>
    <row r="3158" spans="1:4">
      <c r="A3158" s="222" t="s">
        <v>45558</v>
      </c>
      <c r="B3158" s="223">
        <v>312.14999999999998</v>
      </c>
      <c r="C3158" s="89" t="s">
        <v>3058</v>
      </c>
      <c r="D3158" s="218" t="s">
        <v>23541</v>
      </c>
    </row>
    <row r="3159" spans="1:4">
      <c r="A3159" s="222" t="s">
        <v>45559</v>
      </c>
      <c r="B3159" s="223">
        <v>313.10000000000002</v>
      </c>
      <c r="C3159" s="89" t="s">
        <v>3040</v>
      </c>
      <c r="D3159" s="218" t="s">
        <v>23542</v>
      </c>
    </row>
    <row r="3160" spans="1:4">
      <c r="A3160" s="222" t="s">
        <v>45560</v>
      </c>
      <c r="B3160" s="223">
        <v>313.2</v>
      </c>
      <c r="C3160" s="89" t="s">
        <v>23543</v>
      </c>
      <c r="D3160" s="218" t="s">
        <v>21790</v>
      </c>
    </row>
    <row r="3161" spans="1:4">
      <c r="A3161" s="222" t="s">
        <v>45561</v>
      </c>
      <c r="B3161" s="223">
        <v>313.3</v>
      </c>
      <c r="C3161" s="89" t="s">
        <v>3060</v>
      </c>
      <c r="D3161" s="218" t="s">
        <v>23544</v>
      </c>
    </row>
    <row r="3162" spans="1:4">
      <c r="A3162" s="222" t="s">
        <v>45562</v>
      </c>
      <c r="B3162" s="223">
        <v>313.39999999999998</v>
      </c>
      <c r="C3162" s="89" t="s">
        <v>3061</v>
      </c>
      <c r="D3162" s="218" t="s">
        <v>23545</v>
      </c>
    </row>
    <row r="3163" spans="1:4">
      <c r="A3163" s="222" t="s">
        <v>45563</v>
      </c>
      <c r="B3163" s="223">
        <v>313.5</v>
      </c>
      <c r="C3163" s="89" t="s">
        <v>3062</v>
      </c>
      <c r="D3163" s="218" t="s">
        <v>23546</v>
      </c>
    </row>
    <row r="3164" spans="1:4">
      <c r="A3164" s="222" t="s">
        <v>45564</v>
      </c>
      <c r="B3164" s="223">
        <v>313.60000000000002</v>
      </c>
      <c r="C3164" s="89" t="s">
        <v>3063</v>
      </c>
      <c r="D3164" s="218" t="s">
        <v>23547</v>
      </c>
    </row>
    <row r="3165" spans="1:4">
      <c r="A3165" s="222" t="s">
        <v>45565</v>
      </c>
      <c r="B3165" s="223">
        <v>314.10000000000002</v>
      </c>
      <c r="C3165" s="89" t="s">
        <v>459</v>
      </c>
      <c r="D3165" s="218" t="s">
        <v>23548</v>
      </c>
    </row>
    <row r="3166" spans="1:4">
      <c r="A3166" s="222" t="s">
        <v>45566</v>
      </c>
      <c r="B3166" s="223">
        <v>314.2</v>
      </c>
      <c r="C3166" s="89" t="s">
        <v>3064</v>
      </c>
      <c r="D3166" s="218" t="s">
        <v>23549</v>
      </c>
    </row>
    <row r="3167" spans="1:4">
      <c r="A3167" s="222" t="s">
        <v>45567</v>
      </c>
      <c r="B3167" s="223">
        <v>314.3</v>
      </c>
      <c r="C3167" s="89" t="s">
        <v>3065</v>
      </c>
      <c r="D3167" s="218" t="s">
        <v>23550</v>
      </c>
    </row>
    <row r="3168" spans="1:4">
      <c r="A3168" s="222" t="s">
        <v>45568</v>
      </c>
      <c r="B3168" s="223">
        <v>314.39999999999998</v>
      </c>
      <c r="C3168" s="89" t="s">
        <v>3066</v>
      </c>
      <c r="D3168" s="218" t="s">
        <v>23551</v>
      </c>
    </row>
    <row r="3169" spans="1:4">
      <c r="A3169" s="222" t="s">
        <v>45569</v>
      </c>
      <c r="B3169" s="223">
        <v>315.10000000000002</v>
      </c>
      <c r="C3169" s="89" t="s">
        <v>3067</v>
      </c>
      <c r="D3169" s="218" t="s">
        <v>23552</v>
      </c>
    </row>
    <row r="3170" spans="1:4">
      <c r="A3170" s="222" t="s">
        <v>45570</v>
      </c>
      <c r="B3170" s="223">
        <v>315.2</v>
      </c>
      <c r="C3170" s="89" t="s">
        <v>3068</v>
      </c>
      <c r="D3170" s="218" t="s">
        <v>21860</v>
      </c>
    </row>
    <row r="3171" spans="1:4">
      <c r="A3171" s="222" t="s">
        <v>45571</v>
      </c>
      <c r="B3171" s="223">
        <v>315.3</v>
      </c>
      <c r="C3171" s="89" t="s">
        <v>172</v>
      </c>
      <c r="D3171" s="218" t="s">
        <v>21860</v>
      </c>
    </row>
    <row r="3172" spans="1:4">
      <c r="A3172" s="222" t="s">
        <v>45572</v>
      </c>
      <c r="B3172" s="223">
        <v>315.39999999999998</v>
      </c>
      <c r="C3172" s="89" t="s">
        <v>3069</v>
      </c>
      <c r="D3172" s="218" t="s">
        <v>20930</v>
      </c>
    </row>
    <row r="3173" spans="1:4">
      <c r="A3173" s="222" t="s">
        <v>45573</v>
      </c>
      <c r="B3173" s="223">
        <v>315.5</v>
      </c>
      <c r="C3173" s="89" t="s">
        <v>3070</v>
      </c>
      <c r="D3173" s="218" t="s">
        <v>23553</v>
      </c>
    </row>
    <row r="3174" spans="1:4">
      <c r="A3174" s="222" t="s">
        <v>45574</v>
      </c>
      <c r="B3174" s="223">
        <v>315.60000000000002</v>
      </c>
      <c r="C3174" s="89" t="s">
        <v>3071</v>
      </c>
      <c r="D3174" s="218" t="s">
        <v>23554</v>
      </c>
    </row>
    <row r="3175" spans="1:4">
      <c r="A3175" s="222" t="s">
        <v>45575</v>
      </c>
      <c r="B3175" s="223">
        <v>315.7</v>
      </c>
      <c r="C3175" s="89" t="s">
        <v>2971</v>
      </c>
      <c r="D3175" s="218" t="s">
        <v>23555</v>
      </c>
    </row>
    <row r="3176" spans="1:4">
      <c r="A3176" s="222" t="s">
        <v>45576</v>
      </c>
      <c r="B3176" s="223">
        <v>315.8</v>
      </c>
      <c r="C3176" s="89" t="s">
        <v>3072</v>
      </c>
      <c r="D3176" s="218" t="s">
        <v>23556</v>
      </c>
    </row>
    <row r="3177" spans="1:4">
      <c r="A3177" s="222" t="s">
        <v>45577</v>
      </c>
      <c r="B3177" s="223">
        <v>316.10000000000002</v>
      </c>
      <c r="C3177" s="89" t="s">
        <v>3075</v>
      </c>
      <c r="D3177" s="218" t="s">
        <v>23557</v>
      </c>
    </row>
    <row r="3178" spans="1:4">
      <c r="A3178" s="222" t="s">
        <v>45578</v>
      </c>
      <c r="B3178" s="223">
        <v>316.2</v>
      </c>
      <c r="C3178" s="89" t="s">
        <v>3077</v>
      </c>
      <c r="D3178" s="218" t="s">
        <v>20855</v>
      </c>
    </row>
    <row r="3179" spans="1:4">
      <c r="A3179" s="222" t="s">
        <v>45579</v>
      </c>
      <c r="B3179" s="223">
        <v>316.3</v>
      </c>
      <c r="C3179" s="89" t="s">
        <v>3078</v>
      </c>
      <c r="D3179" s="218" t="s">
        <v>23558</v>
      </c>
    </row>
    <row r="3180" spans="1:4">
      <c r="A3180" s="222" t="s">
        <v>45580</v>
      </c>
      <c r="B3180" s="223">
        <v>316.39999999999998</v>
      </c>
      <c r="C3180" s="89" t="s">
        <v>3079</v>
      </c>
      <c r="D3180" s="218" t="s">
        <v>23559</v>
      </c>
    </row>
    <row r="3181" spans="1:4">
      <c r="A3181" s="222" t="s">
        <v>45581</v>
      </c>
      <c r="B3181" s="223">
        <v>316.5</v>
      </c>
      <c r="C3181" s="89" t="s">
        <v>3080</v>
      </c>
      <c r="D3181" s="218" t="s">
        <v>23560</v>
      </c>
    </row>
    <row r="3182" spans="1:4">
      <c r="A3182" s="222" t="s">
        <v>45582</v>
      </c>
      <c r="B3182" s="223">
        <v>316.60000000000002</v>
      </c>
      <c r="C3182" s="89" t="s">
        <v>3081</v>
      </c>
      <c r="D3182" s="218" t="s">
        <v>23561</v>
      </c>
    </row>
    <row r="3183" spans="1:4">
      <c r="A3183" s="222" t="s">
        <v>45583</v>
      </c>
      <c r="B3183" s="223">
        <v>316.7</v>
      </c>
      <c r="C3183" s="89" t="s">
        <v>3082</v>
      </c>
      <c r="D3183" s="218" t="s">
        <v>23562</v>
      </c>
    </row>
    <row r="3184" spans="1:4">
      <c r="A3184" s="222" t="s">
        <v>45584</v>
      </c>
      <c r="B3184" s="223">
        <v>316.8</v>
      </c>
      <c r="C3184" s="89" t="s">
        <v>3083</v>
      </c>
      <c r="D3184" s="218" t="s">
        <v>23563</v>
      </c>
    </row>
    <row r="3185" spans="1:4">
      <c r="A3185" s="222" t="s">
        <v>45585</v>
      </c>
      <c r="B3185" s="223">
        <v>316.89999999999998</v>
      </c>
      <c r="C3185" s="89" t="s">
        <v>3084</v>
      </c>
      <c r="D3185" s="218" t="s">
        <v>23564</v>
      </c>
    </row>
    <row r="3186" spans="1:4">
      <c r="A3186" s="222" t="s">
        <v>45586</v>
      </c>
      <c r="B3186" s="223">
        <v>316.10000000000002</v>
      </c>
      <c r="C3186" s="89" t="s">
        <v>3085</v>
      </c>
      <c r="D3186" s="218" t="s">
        <v>23565</v>
      </c>
    </row>
    <row r="3187" spans="1:4">
      <c r="A3187" s="222" t="s">
        <v>45587</v>
      </c>
      <c r="B3187" s="223">
        <v>316.11</v>
      </c>
      <c r="C3187" s="89" t="s">
        <v>3086</v>
      </c>
      <c r="D3187" s="218" t="s">
        <v>23566</v>
      </c>
    </row>
    <row r="3188" spans="1:4">
      <c r="A3188" s="222" t="s">
        <v>45588</v>
      </c>
      <c r="B3188" s="223">
        <v>316.12</v>
      </c>
      <c r="C3188" s="89" t="s">
        <v>2974</v>
      </c>
      <c r="D3188" s="218" t="s">
        <v>23452</v>
      </c>
    </row>
    <row r="3189" spans="1:4">
      <c r="A3189" s="222" t="s">
        <v>45589</v>
      </c>
      <c r="B3189" s="223">
        <v>316.13</v>
      </c>
      <c r="C3189" s="89" t="s">
        <v>3087</v>
      </c>
      <c r="D3189" s="218" t="s">
        <v>21480</v>
      </c>
    </row>
    <row r="3190" spans="1:4">
      <c r="A3190" s="222" t="s">
        <v>45590</v>
      </c>
      <c r="B3190" s="223">
        <v>316.14</v>
      </c>
      <c r="C3190" s="89" t="s">
        <v>3088</v>
      </c>
      <c r="D3190" s="218" t="s">
        <v>23567</v>
      </c>
    </row>
    <row r="3191" spans="1:4">
      <c r="A3191" s="222" t="s">
        <v>45591</v>
      </c>
      <c r="B3191" s="223">
        <v>316.14999999999998</v>
      </c>
      <c r="C3191" s="89" t="s">
        <v>3089</v>
      </c>
      <c r="D3191" s="218" t="s">
        <v>23568</v>
      </c>
    </row>
    <row r="3192" spans="1:4">
      <c r="A3192" s="222" t="s">
        <v>45592</v>
      </c>
      <c r="B3192" s="223">
        <v>317.10000000000002</v>
      </c>
      <c r="C3192" s="89" t="s">
        <v>3090</v>
      </c>
      <c r="D3192" s="218" t="s">
        <v>23569</v>
      </c>
    </row>
    <row r="3193" spans="1:4">
      <c r="A3193" s="222" t="s">
        <v>45593</v>
      </c>
      <c r="B3193" s="223">
        <v>317.2</v>
      </c>
      <c r="C3193" s="89" t="s">
        <v>3091</v>
      </c>
      <c r="D3193" s="218" t="s">
        <v>21845</v>
      </c>
    </row>
    <row r="3194" spans="1:4">
      <c r="A3194" s="222" t="s">
        <v>45594</v>
      </c>
      <c r="B3194" s="223">
        <v>317.3</v>
      </c>
      <c r="C3194" s="89" t="s">
        <v>3092</v>
      </c>
      <c r="D3194" s="218" t="s">
        <v>23570</v>
      </c>
    </row>
    <row r="3195" spans="1:4">
      <c r="A3195" s="222" t="s">
        <v>45595</v>
      </c>
      <c r="B3195" s="223">
        <v>317.39999999999998</v>
      </c>
      <c r="C3195" s="89" t="s">
        <v>3093</v>
      </c>
      <c r="D3195" s="218" t="s">
        <v>23571</v>
      </c>
    </row>
    <row r="3196" spans="1:4">
      <c r="A3196" s="222" t="s">
        <v>45596</v>
      </c>
      <c r="B3196" s="223">
        <v>317.5</v>
      </c>
      <c r="C3196" s="89" t="s">
        <v>23572</v>
      </c>
      <c r="D3196" s="218" t="s">
        <v>20715</v>
      </c>
    </row>
    <row r="3197" spans="1:4">
      <c r="A3197" s="222" t="s">
        <v>45597</v>
      </c>
      <c r="B3197" s="223">
        <v>317.60000000000002</v>
      </c>
      <c r="C3197" s="89" t="s">
        <v>3089</v>
      </c>
      <c r="D3197" s="218" t="s">
        <v>23573</v>
      </c>
    </row>
    <row r="3198" spans="1:4">
      <c r="A3198" s="222" t="s">
        <v>45598</v>
      </c>
      <c r="B3198" s="223">
        <v>317.7</v>
      </c>
      <c r="C3198" s="89" t="s">
        <v>3094</v>
      </c>
      <c r="D3198" s="218" t="s">
        <v>23574</v>
      </c>
    </row>
    <row r="3199" spans="1:4">
      <c r="A3199" s="222" t="s">
        <v>45599</v>
      </c>
      <c r="B3199" s="223">
        <v>317.8</v>
      </c>
      <c r="C3199" s="89" t="s">
        <v>3095</v>
      </c>
      <c r="D3199" s="218" t="s">
        <v>23575</v>
      </c>
    </row>
    <row r="3200" spans="1:4">
      <c r="A3200" s="222" t="s">
        <v>45600</v>
      </c>
      <c r="B3200" s="223">
        <v>317.89999999999998</v>
      </c>
      <c r="C3200" s="89" t="s">
        <v>3082</v>
      </c>
      <c r="D3200" s="218" t="s">
        <v>23576</v>
      </c>
    </row>
    <row r="3201" spans="1:4">
      <c r="A3201" s="222" t="s">
        <v>45601</v>
      </c>
      <c r="B3201" s="223">
        <v>317.10000000000002</v>
      </c>
      <c r="C3201" s="89" t="s">
        <v>3096</v>
      </c>
      <c r="D3201" s="218" t="s">
        <v>23577</v>
      </c>
    </row>
    <row r="3202" spans="1:4">
      <c r="A3202" s="222" t="s">
        <v>45602</v>
      </c>
      <c r="B3202" s="223">
        <v>317.11</v>
      </c>
      <c r="C3202" s="89" t="s">
        <v>3097</v>
      </c>
      <c r="D3202" s="218" t="s">
        <v>23578</v>
      </c>
    </row>
    <row r="3203" spans="1:4">
      <c r="A3203" s="222" t="s">
        <v>45603</v>
      </c>
      <c r="B3203" s="223">
        <v>317.12</v>
      </c>
      <c r="C3203" s="89" t="s">
        <v>3098</v>
      </c>
      <c r="D3203" s="218" t="s">
        <v>23579</v>
      </c>
    </row>
    <row r="3204" spans="1:4">
      <c r="A3204" s="222" t="s">
        <v>45604</v>
      </c>
      <c r="B3204" s="223">
        <v>317.13</v>
      </c>
      <c r="C3204" s="89" t="s">
        <v>3099</v>
      </c>
      <c r="D3204" s="218" t="s">
        <v>23580</v>
      </c>
    </row>
    <row r="3205" spans="1:4">
      <c r="A3205" s="222" t="s">
        <v>45605</v>
      </c>
      <c r="B3205" s="223">
        <v>317.14</v>
      </c>
      <c r="C3205" s="89" t="s">
        <v>3100</v>
      </c>
      <c r="D3205" s="218" t="s">
        <v>23581</v>
      </c>
    </row>
    <row r="3206" spans="1:4">
      <c r="A3206" s="222" t="s">
        <v>45606</v>
      </c>
      <c r="B3206" s="223">
        <v>317.14999999999998</v>
      </c>
      <c r="C3206" s="89" t="s">
        <v>3101</v>
      </c>
      <c r="D3206" s="218" t="s">
        <v>23582</v>
      </c>
    </row>
    <row r="3207" spans="1:4">
      <c r="A3207" s="222" t="s">
        <v>45607</v>
      </c>
      <c r="B3207" s="223">
        <v>318.10000000000002</v>
      </c>
      <c r="C3207" s="89" t="s">
        <v>3076</v>
      </c>
      <c r="D3207" s="218" t="s">
        <v>23583</v>
      </c>
    </row>
    <row r="3208" spans="1:4">
      <c r="A3208" s="222" t="s">
        <v>45608</v>
      </c>
      <c r="B3208" s="223">
        <v>318.2</v>
      </c>
      <c r="C3208" s="89" t="s">
        <v>3102</v>
      </c>
      <c r="D3208" s="218" t="s">
        <v>16207</v>
      </c>
    </row>
    <row r="3209" spans="1:4">
      <c r="A3209" s="222" t="s">
        <v>45609</v>
      </c>
      <c r="B3209" s="223">
        <v>318.3</v>
      </c>
      <c r="C3209" s="89" t="s">
        <v>1287</v>
      </c>
      <c r="D3209" s="218" t="s">
        <v>23584</v>
      </c>
    </row>
    <row r="3210" spans="1:4">
      <c r="A3210" s="222" t="s">
        <v>45610</v>
      </c>
      <c r="B3210" s="223">
        <v>318.39999999999998</v>
      </c>
      <c r="C3210" s="89" t="s">
        <v>909</v>
      </c>
      <c r="D3210" s="218" t="s">
        <v>23585</v>
      </c>
    </row>
    <row r="3211" spans="1:4">
      <c r="A3211" s="222" t="s">
        <v>45611</v>
      </c>
      <c r="B3211" s="223">
        <v>318.5</v>
      </c>
      <c r="C3211" s="89" t="s">
        <v>3081</v>
      </c>
      <c r="D3211" s="218" t="s">
        <v>23586</v>
      </c>
    </row>
    <row r="3212" spans="1:4">
      <c r="A3212" s="222" t="s">
        <v>45612</v>
      </c>
      <c r="B3212" s="223">
        <v>318.60000000000002</v>
      </c>
      <c r="C3212" s="89" t="s">
        <v>3103</v>
      </c>
      <c r="D3212" s="218" t="s">
        <v>20715</v>
      </c>
    </row>
    <row r="3213" spans="1:4">
      <c r="A3213" s="222" t="s">
        <v>45613</v>
      </c>
      <c r="B3213" s="223">
        <v>318.7</v>
      </c>
      <c r="C3213" s="89" t="s">
        <v>3104</v>
      </c>
      <c r="D3213" s="218" t="s">
        <v>23587</v>
      </c>
    </row>
    <row r="3214" spans="1:4">
      <c r="A3214" s="222" t="s">
        <v>45614</v>
      </c>
      <c r="B3214" s="223">
        <v>318.8</v>
      </c>
      <c r="C3214" s="89" t="s">
        <v>3105</v>
      </c>
      <c r="D3214" s="218" t="s">
        <v>23588</v>
      </c>
    </row>
    <row r="3215" spans="1:4">
      <c r="A3215" s="222" t="s">
        <v>45615</v>
      </c>
      <c r="B3215" s="223">
        <v>318.89999999999998</v>
      </c>
      <c r="C3215" s="89" t="s">
        <v>23589</v>
      </c>
      <c r="D3215" s="218" t="s">
        <v>23590</v>
      </c>
    </row>
    <row r="3216" spans="1:4">
      <c r="A3216" s="222" t="s">
        <v>45616</v>
      </c>
      <c r="B3216" s="223">
        <v>318.10000000000002</v>
      </c>
      <c r="C3216" s="89" t="s">
        <v>3107</v>
      </c>
      <c r="D3216" s="218" t="s">
        <v>23591</v>
      </c>
    </row>
    <row r="3217" spans="1:4">
      <c r="A3217" s="222" t="s">
        <v>45617</v>
      </c>
      <c r="B3217" s="223">
        <v>318.11</v>
      </c>
      <c r="C3217" s="89" t="s">
        <v>3108</v>
      </c>
      <c r="D3217" s="218" t="s">
        <v>23592</v>
      </c>
    </row>
    <row r="3218" spans="1:4">
      <c r="A3218" s="222" t="s">
        <v>45618</v>
      </c>
      <c r="B3218" s="223">
        <v>318.12</v>
      </c>
      <c r="C3218" s="89" t="s">
        <v>3109</v>
      </c>
      <c r="D3218" s="218" t="s">
        <v>23593</v>
      </c>
    </row>
    <row r="3219" spans="1:4">
      <c r="A3219" s="222" t="s">
        <v>45619</v>
      </c>
      <c r="B3219" s="223">
        <v>318.13</v>
      </c>
      <c r="C3219" s="89" t="s">
        <v>3110</v>
      </c>
      <c r="D3219" s="218" t="s">
        <v>23593</v>
      </c>
    </row>
    <row r="3220" spans="1:4">
      <c r="A3220" s="222" t="s">
        <v>45620</v>
      </c>
      <c r="B3220" s="223">
        <v>318.14</v>
      </c>
      <c r="C3220" s="89" t="s">
        <v>3111</v>
      </c>
      <c r="D3220" s="218" t="s">
        <v>23594</v>
      </c>
    </row>
    <row r="3221" spans="1:4">
      <c r="A3221" s="222" t="s">
        <v>45621</v>
      </c>
      <c r="B3221" s="223">
        <v>318.14999999999998</v>
      </c>
      <c r="C3221" s="89" t="s">
        <v>1257</v>
      </c>
      <c r="D3221" s="218" t="s">
        <v>23595</v>
      </c>
    </row>
    <row r="3222" spans="1:4">
      <c r="A3222" s="222" t="s">
        <v>45622</v>
      </c>
      <c r="B3222" s="223">
        <v>318.16000000000003</v>
      </c>
      <c r="C3222" s="89" t="s">
        <v>3112</v>
      </c>
      <c r="D3222" s="218" t="s">
        <v>23596</v>
      </c>
    </row>
    <row r="3223" spans="1:4">
      <c r="A3223" s="222" t="s">
        <v>45623</v>
      </c>
      <c r="B3223" s="223">
        <v>318.17</v>
      </c>
      <c r="C3223" s="89" t="s">
        <v>3113</v>
      </c>
      <c r="D3223" s="218" t="s">
        <v>23597</v>
      </c>
    </row>
    <row r="3224" spans="1:4">
      <c r="A3224" s="222" t="s">
        <v>45624</v>
      </c>
      <c r="B3224" s="223">
        <v>318.18</v>
      </c>
      <c r="C3224" s="89" t="s">
        <v>3114</v>
      </c>
      <c r="D3224" s="218" t="s">
        <v>23598</v>
      </c>
    </row>
    <row r="3225" spans="1:4">
      <c r="A3225" s="222" t="s">
        <v>45625</v>
      </c>
      <c r="B3225" s="223">
        <v>318.19</v>
      </c>
      <c r="C3225" s="89" t="s">
        <v>3115</v>
      </c>
      <c r="D3225" s="218" t="s">
        <v>23599</v>
      </c>
    </row>
    <row r="3226" spans="1:4">
      <c r="A3226" s="222" t="s">
        <v>45626</v>
      </c>
      <c r="B3226" s="223">
        <v>318.2</v>
      </c>
      <c r="C3226" s="89" t="s">
        <v>3116</v>
      </c>
      <c r="D3226" s="218" t="s">
        <v>23600</v>
      </c>
    </row>
    <row r="3227" spans="1:4">
      <c r="A3227" s="222" t="s">
        <v>45627</v>
      </c>
      <c r="B3227" s="223">
        <v>318.20999999999998</v>
      </c>
      <c r="C3227" s="89" t="s">
        <v>905</v>
      </c>
      <c r="D3227" s="218" t="s">
        <v>23601</v>
      </c>
    </row>
    <row r="3228" spans="1:4">
      <c r="A3228" s="222" t="s">
        <v>45628</v>
      </c>
      <c r="B3228" s="223">
        <v>318.22000000000003</v>
      </c>
      <c r="C3228" s="89" t="s">
        <v>906</v>
      </c>
      <c r="D3228" s="218" t="s">
        <v>23602</v>
      </c>
    </row>
    <row r="3229" spans="1:4">
      <c r="A3229" s="222" t="s">
        <v>45629</v>
      </c>
      <c r="B3229" s="223">
        <v>318.23</v>
      </c>
      <c r="C3229" s="89" t="s">
        <v>3117</v>
      </c>
      <c r="D3229" s="218" t="s">
        <v>23603</v>
      </c>
    </row>
    <row r="3230" spans="1:4">
      <c r="A3230" s="222" t="s">
        <v>45630</v>
      </c>
      <c r="B3230" s="223">
        <v>319.10000000000002</v>
      </c>
      <c r="C3230" s="89" t="s">
        <v>3066</v>
      </c>
      <c r="D3230" s="218" t="s">
        <v>23604</v>
      </c>
    </row>
    <row r="3231" spans="1:4">
      <c r="A3231" s="222" t="s">
        <v>45631</v>
      </c>
      <c r="B3231" s="223">
        <v>320.10000000000002</v>
      </c>
      <c r="C3231" s="89" t="s">
        <v>855</v>
      </c>
      <c r="D3231" s="218" t="s">
        <v>23605</v>
      </c>
    </row>
    <row r="3232" spans="1:4">
      <c r="A3232" s="222" t="s">
        <v>45632</v>
      </c>
      <c r="B3232" s="223">
        <v>321.10000000000002</v>
      </c>
      <c r="C3232" s="89" t="s">
        <v>3119</v>
      </c>
      <c r="D3232" s="218" t="s">
        <v>23606</v>
      </c>
    </row>
    <row r="3233" spans="1:4">
      <c r="A3233" s="222" t="s">
        <v>45633</v>
      </c>
      <c r="B3233" s="223">
        <v>321.2</v>
      </c>
      <c r="C3233" s="89" t="s">
        <v>3120</v>
      </c>
      <c r="D3233" s="218" t="s">
        <v>20715</v>
      </c>
    </row>
    <row r="3234" spans="1:4">
      <c r="A3234" s="222" t="s">
        <v>45634</v>
      </c>
      <c r="B3234" s="223">
        <v>321.3</v>
      </c>
      <c r="C3234" s="89" t="s">
        <v>3121</v>
      </c>
      <c r="D3234" s="218" t="s">
        <v>23586</v>
      </c>
    </row>
    <row r="3235" spans="1:4">
      <c r="A3235" s="222" t="s">
        <v>45635</v>
      </c>
      <c r="B3235" s="223">
        <v>322.10000000000002</v>
      </c>
      <c r="C3235" s="89" t="s">
        <v>3122</v>
      </c>
      <c r="D3235" s="218" t="s">
        <v>23607</v>
      </c>
    </row>
    <row r="3236" spans="1:4">
      <c r="A3236" s="222" t="s">
        <v>45636</v>
      </c>
      <c r="B3236" s="223">
        <v>323.10000000000002</v>
      </c>
      <c r="C3236" s="89" t="s">
        <v>3123</v>
      </c>
      <c r="D3236" s="218" t="s">
        <v>23608</v>
      </c>
    </row>
    <row r="3237" spans="1:4">
      <c r="A3237" s="222" t="s">
        <v>45637</v>
      </c>
      <c r="B3237" s="223">
        <v>323.2</v>
      </c>
      <c r="C3237" s="89" t="s">
        <v>3124</v>
      </c>
      <c r="D3237" s="218" t="s">
        <v>23609</v>
      </c>
    </row>
    <row r="3238" spans="1:4">
      <c r="A3238" s="222" t="s">
        <v>45638</v>
      </c>
      <c r="B3238" s="223">
        <v>324.10000000000002</v>
      </c>
      <c r="C3238" s="89" t="s">
        <v>3125</v>
      </c>
      <c r="D3238" s="218" t="s">
        <v>23610</v>
      </c>
    </row>
    <row r="3239" spans="1:4">
      <c r="A3239" s="222" t="s">
        <v>45639</v>
      </c>
      <c r="B3239" s="223">
        <v>324.2</v>
      </c>
      <c r="C3239" s="89" t="s">
        <v>3082</v>
      </c>
      <c r="D3239" s="218" t="s">
        <v>23611</v>
      </c>
    </row>
    <row r="3240" spans="1:4">
      <c r="A3240" s="222" t="s">
        <v>45640</v>
      </c>
      <c r="B3240" s="223">
        <v>324.3</v>
      </c>
      <c r="C3240" s="89" t="s">
        <v>3126</v>
      </c>
      <c r="D3240" s="218" t="s">
        <v>23612</v>
      </c>
    </row>
    <row r="3241" spans="1:4">
      <c r="A3241" s="222" t="s">
        <v>45641</v>
      </c>
      <c r="B3241" s="223">
        <v>324.39999999999998</v>
      </c>
      <c r="C3241" s="89" t="s">
        <v>3127</v>
      </c>
      <c r="D3241" s="218" t="s">
        <v>23613</v>
      </c>
    </row>
    <row r="3242" spans="1:4">
      <c r="A3242" s="222" t="s">
        <v>45642</v>
      </c>
      <c r="B3242" s="223">
        <v>324.5</v>
      </c>
      <c r="C3242" s="89" t="s">
        <v>3128</v>
      </c>
      <c r="D3242" s="218" t="s">
        <v>20715</v>
      </c>
    </row>
    <row r="3243" spans="1:4">
      <c r="A3243" s="222" t="s">
        <v>45643</v>
      </c>
      <c r="B3243" s="223">
        <v>324.60000000000002</v>
      </c>
      <c r="C3243" s="89" t="s">
        <v>3129</v>
      </c>
      <c r="D3243" s="218" t="s">
        <v>23614</v>
      </c>
    </row>
    <row r="3244" spans="1:4">
      <c r="A3244" s="222" t="s">
        <v>45644</v>
      </c>
      <c r="B3244" s="223">
        <v>324.7</v>
      </c>
      <c r="C3244" s="89" t="s">
        <v>3130</v>
      </c>
      <c r="D3244" s="218" t="s">
        <v>23615</v>
      </c>
    </row>
    <row r="3245" spans="1:4">
      <c r="A3245" s="222" t="s">
        <v>45645</v>
      </c>
      <c r="B3245" s="223">
        <v>324.8</v>
      </c>
      <c r="C3245" s="89" t="s">
        <v>2972</v>
      </c>
      <c r="D3245" s="218" t="s">
        <v>23616</v>
      </c>
    </row>
    <row r="3246" spans="1:4">
      <c r="A3246" s="222" t="s">
        <v>45646</v>
      </c>
      <c r="B3246" s="223">
        <v>325.10000000000002</v>
      </c>
      <c r="C3246" s="89" t="s">
        <v>3131</v>
      </c>
      <c r="D3246" s="218" t="s">
        <v>23617</v>
      </c>
    </row>
    <row r="3247" spans="1:4">
      <c r="A3247" s="222" t="s">
        <v>45647</v>
      </c>
      <c r="B3247" s="223">
        <v>325.2</v>
      </c>
      <c r="C3247" s="89" t="s">
        <v>3132</v>
      </c>
      <c r="D3247" s="218" t="s">
        <v>23618</v>
      </c>
    </row>
    <row r="3248" spans="1:4">
      <c r="A3248" s="222" t="s">
        <v>45648</v>
      </c>
      <c r="B3248" s="223">
        <v>325.3</v>
      </c>
      <c r="C3248" s="89" t="s">
        <v>3133</v>
      </c>
      <c r="D3248" s="218" t="s">
        <v>23619</v>
      </c>
    </row>
    <row r="3249" spans="1:4">
      <c r="A3249" s="222" t="s">
        <v>45649</v>
      </c>
      <c r="B3249" s="223">
        <v>325.39999999999998</v>
      </c>
      <c r="C3249" s="89" t="s">
        <v>1035</v>
      </c>
      <c r="D3249" s="218" t="s">
        <v>23620</v>
      </c>
    </row>
    <row r="3250" spans="1:4">
      <c r="A3250" s="222" t="s">
        <v>45650</v>
      </c>
      <c r="B3250" s="223">
        <v>325.5</v>
      </c>
      <c r="C3250" s="89" t="s">
        <v>1140</v>
      </c>
      <c r="D3250" s="218" t="s">
        <v>23621</v>
      </c>
    </row>
    <row r="3251" spans="1:4">
      <c r="A3251" s="222" t="s">
        <v>45651</v>
      </c>
      <c r="B3251" s="223">
        <v>325.60000000000002</v>
      </c>
      <c r="C3251" s="89" t="s">
        <v>3134</v>
      </c>
      <c r="D3251" s="218" t="s">
        <v>23622</v>
      </c>
    </row>
    <row r="3252" spans="1:4">
      <c r="A3252" s="222" t="s">
        <v>45652</v>
      </c>
      <c r="B3252" s="223">
        <v>325.7</v>
      </c>
      <c r="C3252" s="89" t="s">
        <v>1038</v>
      </c>
      <c r="D3252" s="218" t="s">
        <v>23623</v>
      </c>
    </row>
    <row r="3253" spans="1:4">
      <c r="A3253" s="222" t="s">
        <v>45653</v>
      </c>
      <c r="B3253" s="223">
        <v>326.10000000000002</v>
      </c>
      <c r="C3253" s="89" t="s">
        <v>3135</v>
      </c>
      <c r="D3253" s="218" t="s">
        <v>23624</v>
      </c>
    </row>
    <row r="3254" spans="1:4">
      <c r="A3254" s="222" t="s">
        <v>45654</v>
      </c>
      <c r="B3254" s="223">
        <v>326.2</v>
      </c>
      <c r="C3254" s="89" t="s">
        <v>3137</v>
      </c>
      <c r="D3254" s="218" t="s">
        <v>23625</v>
      </c>
    </row>
    <row r="3255" spans="1:4">
      <c r="A3255" s="222" t="s">
        <v>45655</v>
      </c>
      <c r="B3255" s="223">
        <v>326.3</v>
      </c>
      <c r="C3255" s="89" t="s">
        <v>3138</v>
      </c>
      <c r="D3255" s="218" t="s">
        <v>23626</v>
      </c>
    </row>
    <row r="3256" spans="1:4">
      <c r="A3256" s="222" t="s">
        <v>45656</v>
      </c>
      <c r="B3256" s="223">
        <v>326.39999999999998</v>
      </c>
      <c r="C3256" s="89" t="s">
        <v>3139</v>
      </c>
      <c r="D3256" s="218" t="s">
        <v>23627</v>
      </c>
    </row>
    <row r="3257" spans="1:4">
      <c r="A3257" s="222" t="s">
        <v>45657</v>
      </c>
      <c r="B3257" s="223">
        <v>326.5</v>
      </c>
      <c r="C3257" s="89" t="s">
        <v>3140</v>
      </c>
      <c r="D3257" s="218" t="s">
        <v>23628</v>
      </c>
    </row>
    <row r="3258" spans="1:4">
      <c r="A3258" s="222" t="s">
        <v>45658</v>
      </c>
      <c r="B3258" s="223">
        <v>326.60000000000002</v>
      </c>
      <c r="C3258" s="89" t="s">
        <v>3141</v>
      </c>
      <c r="D3258" s="218" t="s">
        <v>23629</v>
      </c>
    </row>
    <row r="3259" spans="1:4">
      <c r="A3259" s="222" t="s">
        <v>45659</v>
      </c>
      <c r="B3259" s="223">
        <v>326.7</v>
      </c>
      <c r="C3259" s="89" t="s">
        <v>3142</v>
      </c>
      <c r="D3259" s="218" t="s">
        <v>23630</v>
      </c>
    </row>
    <row r="3260" spans="1:4">
      <c r="A3260" s="222" t="s">
        <v>45660</v>
      </c>
      <c r="B3260" s="223">
        <v>327.10000000000002</v>
      </c>
      <c r="C3260" s="89" t="s">
        <v>3136</v>
      </c>
      <c r="D3260" s="218" t="s">
        <v>23631</v>
      </c>
    </row>
    <row r="3261" spans="1:4">
      <c r="A3261" s="222" t="s">
        <v>45661</v>
      </c>
      <c r="B3261" s="223">
        <v>327.2</v>
      </c>
      <c r="C3261" s="89" t="s">
        <v>3143</v>
      </c>
      <c r="D3261" s="218" t="s">
        <v>23632</v>
      </c>
    </row>
    <row r="3262" spans="1:4">
      <c r="A3262" s="222" t="s">
        <v>45662</v>
      </c>
      <c r="B3262" s="223">
        <v>328.1</v>
      </c>
      <c r="C3262" s="89" t="s">
        <v>3144</v>
      </c>
      <c r="D3262" s="218" t="s">
        <v>23633</v>
      </c>
    </row>
    <row r="3263" spans="1:4">
      <c r="A3263" s="222" t="s">
        <v>45663</v>
      </c>
      <c r="B3263" s="223">
        <v>328.2</v>
      </c>
      <c r="C3263" s="89" t="s">
        <v>3145</v>
      </c>
      <c r="D3263" s="218" t="s">
        <v>20715</v>
      </c>
    </row>
    <row r="3264" spans="1:4">
      <c r="A3264" s="222" t="s">
        <v>45664</v>
      </c>
      <c r="B3264" s="223">
        <v>328.3</v>
      </c>
      <c r="C3264" s="89" t="s">
        <v>3146</v>
      </c>
      <c r="D3264" s="218" t="s">
        <v>23634</v>
      </c>
    </row>
    <row r="3265" spans="1:4">
      <c r="A3265" s="222" t="s">
        <v>45665</v>
      </c>
      <c r="B3265" s="223">
        <v>328.4</v>
      </c>
      <c r="C3265" s="89" t="s">
        <v>3147</v>
      </c>
      <c r="D3265" s="218" t="s">
        <v>23635</v>
      </c>
    </row>
    <row r="3266" spans="1:4">
      <c r="A3266" s="222" t="s">
        <v>45666</v>
      </c>
      <c r="B3266" s="223">
        <v>328.5</v>
      </c>
      <c r="C3266" s="89" t="s">
        <v>23636</v>
      </c>
      <c r="D3266" s="218" t="s">
        <v>23637</v>
      </c>
    </row>
    <row r="3267" spans="1:4">
      <c r="A3267" s="222" t="s">
        <v>45667</v>
      </c>
      <c r="B3267" s="223">
        <v>328.6</v>
      </c>
      <c r="C3267" s="89" t="s">
        <v>3149</v>
      </c>
      <c r="D3267" s="218" t="s">
        <v>23638</v>
      </c>
    </row>
    <row r="3268" spans="1:4">
      <c r="A3268" s="222" t="s">
        <v>45668</v>
      </c>
      <c r="B3268" s="223">
        <v>329.1</v>
      </c>
      <c r="C3268" s="89" t="s">
        <v>3150</v>
      </c>
      <c r="D3268" s="218" t="s">
        <v>23639</v>
      </c>
    </row>
    <row r="3269" spans="1:4">
      <c r="A3269" s="222" t="s">
        <v>45669</v>
      </c>
      <c r="B3269" s="223">
        <v>329.2</v>
      </c>
      <c r="C3269" s="89" t="s">
        <v>3151</v>
      </c>
      <c r="D3269" s="218" t="s">
        <v>23640</v>
      </c>
    </row>
    <row r="3270" spans="1:4">
      <c r="A3270" s="222" t="s">
        <v>45670</v>
      </c>
      <c r="B3270" s="223">
        <v>329.3</v>
      </c>
      <c r="C3270" s="89" t="s">
        <v>3152</v>
      </c>
      <c r="D3270" s="218" t="s">
        <v>23641</v>
      </c>
    </row>
    <row r="3271" spans="1:4">
      <c r="A3271" s="222" t="s">
        <v>45671</v>
      </c>
      <c r="B3271" s="223">
        <v>329.4</v>
      </c>
      <c r="C3271" s="89" t="s">
        <v>1095</v>
      </c>
      <c r="D3271" s="218" t="s">
        <v>23642</v>
      </c>
    </row>
    <row r="3272" spans="1:4">
      <c r="A3272" s="222" t="s">
        <v>45672</v>
      </c>
      <c r="B3272" s="223">
        <v>329.5</v>
      </c>
      <c r="C3272" s="89" t="s">
        <v>3153</v>
      </c>
      <c r="D3272" s="218" t="s">
        <v>23643</v>
      </c>
    </row>
    <row r="3273" spans="1:4">
      <c r="A3273" s="222" t="s">
        <v>45673</v>
      </c>
      <c r="B3273" s="223">
        <v>329.6</v>
      </c>
      <c r="C3273" s="89" t="s">
        <v>3154</v>
      </c>
      <c r="D3273" s="218" t="s">
        <v>23644</v>
      </c>
    </row>
    <row r="3274" spans="1:4">
      <c r="A3274" s="222" t="s">
        <v>45674</v>
      </c>
      <c r="B3274" s="223">
        <v>329.7</v>
      </c>
      <c r="C3274" s="89" t="s">
        <v>1395</v>
      </c>
      <c r="D3274" s="218" t="s">
        <v>23645</v>
      </c>
    </row>
    <row r="3275" spans="1:4">
      <c r="A3275" s="222" t="s">
        <v>45675</v>
      </c>
      <c r="B3275" s="223">
        <v>329.8</v>
      </c>
      <c r="C3275" s="89" t="s">
        <v>23646</v>
      </c>
      <c r="D3275" s="218" t="s">
        <v>23647</v>
      </c>
    </row>
    <row r="3276" spans="1:4">
      <c r="A3276" s="222" t="s">
        <v>45676</v>
      </c>
      <c r="B3276" s="223">
        <v>330.1</v>
      </c>
      <c r="C3276" s="89" t="s">
        <v>3156</v>
      </c>
      <c r="D3276" s="218" t="s">
        <v>23648</v>
      </c>
    </row>
    <row r="3277" spans="1:4">
      <c r="A3277" s="222" t="s">
        <v>45677</v>
      </c>
      <c r="B3277" s="223">
        <v>330.2</v>
      </c>
      <c r="C3277" s="89" t="s">
        <v>3157</v>
      </c>
      <c r="D3277" s="218" t="s">
        <v>23649</v>
      </c>
    </row>
    <row r="3278" spans="1:4">
      <c r="A3278" s="222" t="s">
        <v>45678</v>
      </c>
      <c r="B3278" s="223">
        <v>330.3</v>
      </c>
      <c r="C3278" s="89" t="s">
        <v>3158</v>
      </c>
      <c r="D3278" s="218" t="s">
        <v>23650</v>
      </c>
    </row>
    <row r="3279" spans="1:4">
      <c r="A3279" s="222" t="s">
        <v>45679</v>
      </c>
      <c r="B3279" s="223">
        <v>330.4</v>
      </c>
      <c r="C3279" s="89" t="s">
        <v>1611</v>
      </c>
      <c r="D3279" s="218" t="s">
        <v>23651</v>
      </c>
    </row>
    <row r="3280" spans="1:4">
      <c r="A3280" s="222" t="s">
        <v>45680</v>
      </c>
      <c r="B3280" s="223">
        <v>330.5</v>
      </c>
      <c r="C3280" s="89" t="s">
        <v>3159</v>
      </c>
      <c r="D3280" s="218" t="s">
        <v>23652</v>
      </c>
    </row>
    <row r="3281" spans="1:4">
      <c r="A3281" s="222" t="s">
        <v>45681</v>
      </c>
      <c r="B3281" s="223">
        <v>330.6</v>
      </c>
      <c r="C3281" s="89" t="s">
        <v>3160</v>
      </c>
      <c r="D3281" s="218" t="s">
        <v>23653</v>
      </c>
    </row>
    <row r="3282" spans="1:4">
      <c r="A3282" s="222" t="s">
        <v>45682</v>
      </c>
      <c r="B3282" s="223">
        <v>330.7</v>
      </c>
      <c r="C3282" s="89" t="s">
        <v>3161</v>
      </c>
      <c r="D3282" s="218" t="s">
        <v>23654</v>
      </c>
    </row>
    <row r="3283" spans="1:4">
      <c r="A3283" s="222" t="s">
        <v>45683</v>
      </c>
      <c r="B3283" s="223">
        <v>330.8</v>
      </c>
      <c r="C3283" s="89" t="s">
        <v>1180</v>
      </c>
      <c r="D3283" s="218" t="s">
        <v>23655</v>
      </c>
    </row>
    <row r="3284" spans="1:4">
      <c r="A3284" s="222" t="s">
        <v>45684</v>
      </c>
      <c r="B3284" s="223">
        <v>330.9</v>
      </c>
      <c r="C3284" s="89" t="s">
        <v>3162</v>
      </c>
      <c r="D3284" s="218" t="s">
        <v>23656</v>
      </c>
    </row>
    <row r="3285" spans="1:4">
      <c r="A3285" s="222" t="s">
        <v>45685</v>
      </c>
      <c r="B3285" s="223">
        <v>331.1</v>
      </c>
      <c r="C3285" s="89" t="s">
        <v>3163</v>
      </c>
      <c r="D3285" s="218" t="s">
        <v>23657</v>
      </c>
    </row>
    <row r="3286" spans="1:4">
      <c r="A3286" s="222" t="s">
        <v>45686</v>
      </c>
      <c r="B3286" s="223">
        <v>331.2</v>
      </c>
      <c r="C3286" s="89" t="s">
        <v>3148</v>
      </c>
      <c r="D3286" s="218" t="s">
        <v>23658</v>
      </c>
    </row>
    <row r="3287" spans="1:4">
      <c r="A3287" s="222" t="s">
        <v>45687</v>
      </c>
      <c r="B3287" s="223">
        <v>331.3</v>
      </c>
      <c r="C3287" s="89" t="s">
        <v>3165</v>
      </c>
      <c r="D3287" s="218" t="s">
        <v>23659</v>
      </c>
    </row>
    <row r="3288" spans="1:4">
      <c r="A3288" s="222" t="s">
        <v>45688</v>
      </c>
      <c r="B3288" s="223">
        <v>331.4</v>
      </c>
      <c r="C3288" s="89" t="s">
        <v>3166</v>
      </c>
      <c r="D3288" s="218" t="s">
        <v>23660</v>
      </c>
    </row>
    <row r="3289" spans="1:4">
      <c r="A3289" s="222" t="s">
        <v>45689</v>
      </c>
      <c r="B3289" s="223">
        <v>332.1</v>
      </c>
      <c r="C3289" s="89" t="s">
        <v>3167</v>
      </c>
      <c r="D3289" s="218" t="s">
        <v>23661</v>
      </c>
    </row>
    <row r="3290" spans="1:4">
      <c r="A3290" s="222" t="s">
        <v>45690</v>
      </c>
      <c r="B3290" s="223">
        <v>332.2</v>
      </c>
      <c r="C3290" s="89" t="s">
        <v>3169</v>
      </c>
      <c r="D3290" s="218" t="s">
        <v>23662</v>
      </c>
    </row>
    <row r="3291" spans="1:4">
      <c r="A3291" s="222" t="s">
        <v>45691</v>
      </c>
      <c r="B3291" s="223">
        <v>332.3</v>
      </c>
      <c r="C3291" s="89" t="s">
        <v>3170</v>
      </c>
      <c r="D3291" s="218" t="s">
        <v>23663</v>
      </c>
    </row>
    <row r="3292" spans="1:4">
      <c r="A3292" s="222" t="s">
        <v>45692</v>
      </c>
      <c r="B3292" s="223">
        <v>333.1</v>
      </c>
      <c r="C3292" s="89" t="s">
        <v>1032</v>
      </c>
      <c r="D3292" s="218" t="s">
        <v>23664</v>
      </c>
    </row>
    <row r="3293" spans="1:4">
      <c r="A3293" s="222" t="s">
        <v>45693</v>
      </c>
      <c r="B3293" s="223">
        <v>333.2</v>
      </c>
      <c r="C3293" s="89" t="s">
        <v>1031</v>
      </c>
      <c r="D3293" s="218" t="s">
        <v>23665</v>
      </c>
    </row>
    <row r="3294" spans="1:4">
      <c r="A3294" s="222" t="s">
        <v>45694</v>
      </c>
      <c r="B3294" s="223">
        <v>333.3</v>
      </c>
      <c r="C3294" s="89" t="s">
        <v>3171</v>
      </c>
      <c r="D3294" s="218" t="s">
        <v>23666</v>
      </c>
    </row>
    <row r="3295" spans="1:4">
      <c r="A3295" s="222" t="s">
        <v>45695</v>
      </c>
      <c r="B3295" s="223">
        <v>333.4</v>
      </c>
      <c r="C3295" s="89" t="s">
        <v>3172</v>
      </c>
      <c r="D3295" s="218" t="s">
        <v>23667</v>
      </c>
    </row>
    <row r="3296" spans="1:4">
      <c r="A3296" s="222" t="s">
        <v>45696</v>
      </c>
      <c r="B3296" s="223">
        <v>333.5</v>
      </c>
      <c r="C3296" s="89" t="s">
        <v>3173</v>
      </c>
      <c r="D3296" s="218" t="s">
        <v>23668</v>
      </c>
    </row>
    <row r="3297" spans="1:4">
      <c r="A3297" s="222" t="s">
        <v>45697</v>
      </c>
      <c r="B3297" s="223">
        <v>333.6</v>
      </c>
      <c r="C3297" s="89" t="s">
        <v>3174</v>
      </c>
      <c r="D3297" s="218" t="s">
        <v>23669</v>
      </c>
    </row>
    <row r="3298" spans="1:4">
      <c r="A3298" s="222" t="s">
        <v>45698</v>
      </c>
      <c r="B3298" s="223">
        <v>333.7</v>
      </c>
      <c r="C3298" s="89" t="s">
        <v>3175</v>
      </c>
      <c r="D3298" s="218" t="s">
        <v>21944</v>
      </c>
    </row>
    <row r="3299" spans="1:4">
      <c r="A3299" s="222" t="s">
        <v>45699</v>
      </c>
      <c r="B3299" s="223">
        <v>334.1</v>
      </c>
      <c r="C3299" s="89" t="s">
        <v>3177</v>
      </c>
      <c r="D3299" s="218" t="s">
        <v>23670</v>
      </c>
    </row>
    <row r="3300" spans="1:4">
      <c r="A3300" s="222" t="s">
        <v>45700</v>
      </c>
      <c r="B3300" s="223">
        <v>334.2</v>
      </c>
      <c r="C3300" s="89" t="s">
        <v>3084</v>
      </c>
      <c r="D3300" s="218" t="s">
        <v>21238</v>
      </c>
    </row>
    <row r="3301" spans="1:4">
      <c r="A3301" s="222" t="s">
        <v>45701</v>
      </c>
      <c r="B3301" s="223">
        <v>334.3</v>
      </c>
      <c r="C3301" s="89" t="s">
        <v>3178</v>
      </c>
      <c r="D3301" s="218" t="s">
        <v>23671</v>
      </c>
    </row>
    <row r="3302" spans="1:4">
      <c r="A3302" s="222" t="s">
        <v>45702</v>
      </c>
      <c r="B3302" s="223">
        <v>334.4</v>
      </c>
      <c r="C3302" s="89" t="s">
        <v>3088</v>
      </c>
      <c r="D3302" s="218" t="s">
        <v>23672</v>
      </c>
    </row>
    <row r="3303" spans="1:4">
      <c r="A3303" s="222" t="s">
        <v>45703</v>
      </c>
      <c r="B3303" s="223">
        <v>334.5</v>
      </c>
      <c r="C3303" s="89" t="s">
        <v>23673</v>
      </c>
      <c r="D3303" s="218" t="s">
        <v>23674</v>
      </c>
    </row>
    <row r="3304" spans="1:4">
      <c r="A3304" s="222" t="s">
        <v>45704</v>
      </c>
      <c r="B3304" s="223">
        <v>335.1</v>
      </c>
      <c r="C3304" s="89" t="s">
        <v>3179</v>
      </c>
      <c r="D3304" s="218" t="s">
        <v>23675</v>
      </c>
    </row>
    <row r="3305" spans="1:4">
      <c r="A3305" s="222" t="s">
        <v>45705</v>
      </c>
      <c r="B3305" s="223">
        <v>335.2</v>
      </c>
      <c r="C3305" s="89" t="s">
        <v>1249</v>
      </c>
      <c r="D3305" s="218" t="s">
        <v>23676</v>
      </c>
    </row>
    <row r="3306" spans="1:4">
      <c r="A3306" s="222" t="s">
        <v>45706</v>
      </c>
      <c r="B3306" s="223">
        <v>335.3</v>
      </c>
      <c r="C3306" s="89" t="s">
        <v>3180</v>
      </c>
      <c r="D3306" s="218" t="s">
        <v>23677</v>
      </c>
    </row>
    <row r="3307" spans="1:4">
      <c r="A3307" s="222" t="s">
        <v>45707</v>
      </c>
      <c r="B3307" s="223">
        <v>336.1</v>
      </c>
      <c r="C3307" s="89" t="s">
        <v>3181</v>
      </c>
      <c r="D3307" s="218" t="s">
        <v>23678</v>
      </c>
    </row>
    <row r="3308" spans="1:4">
      <c r="A3308" s="222" t="s">
        <v>45708</v>
      </c>
      <c r="B3308" s="223">
        <v>336.2</v>
      </c>
      <c r="C3308" s="89" t="s">
        <v>3182</v>
      </c>
      <c r="D3308" s="218" t="s">
        <v>23679</v>
      </c>
    </row>
    <row r="3309" spans="1:4">
      <c r="A3309" s="222" t="s">
        <v>45709</v>
      </c>
      <c r="B3309" s="223">
        <v>337.1</v>
      </c>
      <c r="C3309" s="89" t="s">
        <v>3183</v>
      </c>
      <c r="D3309" s="218" t="s">
        <v>23680</v>
      </c>
    </row>
    <row r="3310" spans="1:4">
      <c r="A3310" s="222" t="s">
        <v>45710</v>
      </c>
      <c r="B3310" s="223">
        <v>338.1</v>
      </c>
      <c r="C3310" s="89" t="s">
        <v>3184</v>
      </c>
      <c r="D3310" s="218" t="s">
        <v>23681</v>
      </c>
    </row>
    <row r="3311" spans="1:4">
      <c r="A3311" s="222" t="s">
        <v>45711</v>
      </c>
      <c r="B3311" s="223">
        <v>338.2</v>
      </c>
      <c r="C3311" s="89" t="s">
        <v>3185</v>
      </c>
      <c r="D3311" s="218" t="s">
        <v>23682</v>
      </c>
    </row>
    <row r="3312" spans="1:4">
      <c r="A3312" s="222" t="s">
        <v>45712</v>
      </c>
      <c r="B3312" s="223">
        <v>339.1</v>
      </c>
      <c r="C3312" s="89" t="s">
        <v>3143</v>
      </c>
      <c r="D3312" s="218" t="s">
        <v>23683</v>
      </c>
    </row>
    <row r="3313" spans="1:4">
      <c r="A3313" s="222" t="s">
        <v>45713</v>
      </c>
      <c r="B3313" s="223">
        <v>340.1</v>
      </c>
      <c r="C3313" s="89" t="s">
        <v>3186</v>
      </c>
      <c r="D3313" s="218" t="s">
        <v>23684</v>
      </c>
    </row>
    <row r="3314" spans="1:4">
      <c r="A3314" s="222" t="s">
        <v>45714</v>
      </c>
      <c r="B3314" s="223">
        <v>340.2</v>
      </c>
      <c r="C3314" s="89" t="s">
        <v>3188</v>
      </c>
      <c r="D3314" s="218" t="s">
        <v>23685</v>
      </c>
    </row>
    <row r="3315" spans="1:4">
      <c r="A3315" s="222" t="s">
        <v>45715</v>
      </c>
      <c r="B3315" s="223">
        <v>340.3</v>
      </c>
      <c r="C3315" s="89" t="s">
        <v>3189</v>
      </c>
      <c r="D3315" s="218" t="s">
        <v>23686</v>
      </c>
    </row>
    <row r="3316" spans="1:4">
      <c r="A3316" s="222" t="s">
        <v>45716</v>
      </c>
      <c r="B3316" s="223">
        <v>340.4</v>
      </c>
      <c r="C3316" s="89" t="s">
        <v>3190</v>
      </c>
      <c r="D3316" s="218" t="s">
        <v>23687</v>
      </c>
    </row>
    <row r="3317" spans="1:4">
      <c r="A3317" s="222" t="s">
        <v>45717</v>
      </c>
      <c r="B3317" s="223">
        <v>340.5</v>
      </c>
      <c r="C3317" s="89" t="s">
        <v>3191</v>
      </c>
      <c r="D3317" s="218" t="s">
        <v>21202</v>
      </c>
    </row>
    <row r="3318" spans="1:4">
      <c r="A3318" s="222" t="s">
        <v>45718</v>
      </c>
      <c r="B3318" s="223">
        <v>340.6</v>
      </c>
      <c r="C3318" s="89" t="s">
        <v>3192</v>
      </c>
      <c r="D3318" s="218" t="s">
        <v>23688</v>
      </c>
    </row>
    <row r="3319" spans="1:4">
      <c r="A3319" s="222" t="s">
        <v>45719</v>
      </c>
      <c r="B3319" s="223">
        <v>340.7</v>
      </c>
      <c r="C3319" s="89" t="s">
        <v>3193</v>
      </c>
      <c r="D3319" s="218" t="s">
        <v>23644</v>
      </c>
    </row>
    <row r="3320" spans="1:4">
      <c r="A3320" s="222" t="s">
        <v>45720</v>
      </c>
      <c r="B3320" s="223">
        <v>340.8</v>
      </c>
      <c r="C3320" s="89" t="s">
        <v>3194</v>
      </c>
      <c r="D3320" s="218" t="s">
        <v>23689</v>
      </c>
    </row>
    <row r="3321" spans="1:4">
      <c r="A3321" s="222" t="s">
        <v>45721</v>
      </c>
      <c r="B3321" s="223">
        <v>340.9</v>
      </c>
      <c r="C3321" s="89" t="s">
        <v>3195</v>
      </c>
      <c r="D3321" s="218" t="s">
        <v>23690</v>
      </c>
    </row>
    <row r="3322" spans="1:4">
      <c r="A3322" s="222" t="s">
        <v>45722</v>
      </c>
      <c r="B3322" s="223">
        <v>340.1</v>
      </c>
      <c r="C3322" s="89" t="s">
        <v>3196</v>
      </c>
      <c r="D3322" s="218" t="s">
        <v>23691</v>
      </c>
    </row>
    <row r="3323" spans="1:4">
      <c r="A3323" s="222" t="s">
        <v>45723</v>
      </c>
      <c r="B3323" s="223">
        <v>340.11</v>
      </c>
      <c r="C3323" s="89" t="s">
        <v>3197</v>
      </c>
      <c r="D3323" s="218" t="s">
        <v>23692</v>
      </c>
    </row>
    <row r="3324" spans="1:4">
      <c r="A3324" s="222" t="s">
        <v>45724</v>
      </c>
      <c r="B3324" s="223">
        <v>340.12</v>
      </c>
      <c r="C3324" s="89" t="s">
        <v>3198</v>
      </c>
      <c r="D3324" s="218" t="s">
        <v>23693</v>
      </c>
    </row>
    <row r="3325" spans="1:4">
      <c r="A3325" s="222" t="s">
        <v>45725</v>
      </c>
      <c r="B3325" s="223">
        <v>340.13</v>
      </c>
      <c r="C3325" s="89" t="s">
        <v>3199</v>
      </c>
      <c r="D3325" s="218" t="s">
        <v>23694</v>
      </c>
    </row>
    <row r="3326" spans="1:4">
      <c r="A3326" s="222" t="s">
        <v>45726</v>
      </c>
      <c r="B3326" s="223">
        <v>340.14</v>
      </c>
      <c r="C3326" s="89" t="s">
        <v>3200</v>
      </c>
      <c r="D3326" s="218" t="s">
        <v>23695</v>
      </c>
    </row>
    <row r="3327" spans="1:4">
      <c r="A3327" s="222" t="s">
        <v>45727</v>
      </c>
      <c r="B3327" s="223">
        <v>340.15</v>
      </c>
      <c r="C3327" s="89" t="s">
        <v>3124</v>
      </c>
      <c r="D3327" s="218" t="s">
        <v>23696</v>
      </c>
    </row>
    <row r="3328" spans="1:4">
      <c r="A3328" s="222" t="s">
        <v>45728</v>
      </c>
      <c r="B3328" s="223">
        <v>340.16</v>
      </c>
      <c r="C3328" s="89" t="s">
        <v>3201</v>
      </c>
      <c r="D3328" s="218" t="s">
        <v>23697</v>
      </c>
    </row>
    <row r="3329" spans="1:4">
      <c r="A3329" s="222" t="s">
        <v>45729</v>
      </c>
      <c r="B3329" s="223">
        <v>340.17</v>
      </c>
      <c r="C3329" s="89" t="s">
        <v>3202</v>
      </c>
      <c r="D3329" s="218" t="s">
        <v>23698</v>
      </c>
    </row>
    <row r="3330" spans="1:4">
      <c r="A3330" s="222" t="s">
        <v>45730</v>
      </c>
      <c r="B3330" s="223">
        <v>340.18</v>
      </c>
      <c r="C3330" s="89" t="s">
        <v>3203</v>
      </c>
      <c r="D3330" s="218" t="s">
        <v>23699</v>
      </c>
    </row>
    <row r="3331" spans="1:4">
      <c r="A3331" s="222" t="s">
        <v>45731</v>
      </c>
      <c r="B3331" s="223">
        <v>340.19</v>
      </c>
      <c r="C3331" s="89" t="s">
        <v>3204</v>
      </c>
      <c r="D3331" s="218" t="s">
        <v>23700</v>
      </c>
    </row>
    <row r="3332" spans="1:4">
      <c r="A3332" s="222" t="s">
        <v>45732</v>
      </c>
      <c r="B3332" s="223">
        <v>341.1</v>
      </c>
      <c r="C3332" s="89" t="s">
        <v>3205</v>
      </c>
      <c r="D3332" s="218" t="s">
        <v>23701</v>
      </c>
    </row>
    <row r="3333" spans="1:4">
      <c r="A3333" s="222" t="s">
        <v>45733</v>
      </c>
      <c r="B3333" s="223">
        <v>342.1</v>
      </c>
      <c r="C3333" s="89" t="s">
        <v>3187</v>
      </c>
      <c r="D3333" s="218" t="s">
        <v>23702</v>
      </c>
    </row>
    <row r="3334" spans="1:4">
      <c r="A3334" s="222" t="s">
        <v>45734</v>
      </c>
      <c r="B3334" s="223">
        <v>342.2</v>
      </c>
      <c r="C3334" s="89" t="s">
        <v>3207</v>
      </c>
      <c r="D3334" s="218" t="s">
        <v>23703</v>
      </c>
    </row>
    <row r="3335" spans="1:4">
      <c r="A3335" s="222" t="s">
        <v>45735</v>
      </c>
      <c r="B3335" s="223">
        <v>342.3</v>
      </c>
      <c r="C3335" s="89" t="s">
        <v>3208</v>
      </c>
      <c r="D3335" s="218" t="s">
        <v>23704</v>
      </c>
    </row>
    <row r="3336" spans="1:4">
      <c r="A3336" s="222" t="s">
        <v>45736</v>
      </c>
      <c r="B3336" s="223">
        <v>342.4</v>
      </c>
      <c r="C3336" s="89" t="s">
        <v>3209</v>
      </c>
      <c r="D3336" s="218" t="s">
        <v>23705</v>
      </c>
    </row>
    <row r="3337" spans="1:4">
      <c r="A3337" s="222" t="s">
        <v>45737</v>
      </c>
      <c r="B3337" s="223">
        <v>342.5</v>
      </c>
      <c r="C3337" s="89" t="s">
        <v>3200</v>
      </c>
      <c r="D3337" s="218" t="s">
        <v>23706</v>
      </c>
    </row>
    <row r="3338" spans="1:4">
      <c r="A3338" s="222" t="s">
        <v>45738</v>
      </c>
      <c r="B3338" s="223">
        <v>342.6</v>
      </c>
      <c r="C3338" s="89" t="s">
        <v>3210</v>
      </c>
      <c r="D3338" s="218" t="s">
        <v>23707</v>
      </c>
    </row>
    <row r="3339" spans="1:4">
      <c r="A3339" s="222" t="s">
        <v>45739</v>
      </c>
      <c r="B3339" s="223">
        <v>342.7</v>
      </c>
      <c r="C3339" s="89" t="s">
        <v>3203</v>
      </c>
      <c r="D3339" s="218" t="s">
        <v>23708</v>
      </c>
    </row>
    <row r="3340" spans="1:4">
      <c r="A3340" s="222" t="s">
        <v>45740</v>
      </c>
      <c r="B3340" s="223">
        <v>342.8</v>
      </c>
      <c r="C3340" s="89" t="s">
        <v>3128</v>
      </c>
      <c r="D3340" s="218" t="s">
        <v>23709</v>
      </c>
    </row>
    <row r="3341" spans="1:4">
      <c r="A3341" s="222" t="s">
        <v>45741</v>
      </c>
      <c r="B3341" s="223">
        <v>342.9</v>
      </c>
      <c r="C3341" s="89" t="s">
        <v>3211</v>
      </c>
      <c r="D3341" s="218" t="s">
        <v>23710</v>
      </c>
    </row>
    <row r="3342" spans="1:4">
      <c r="A3342" s="222" t="s">
        <v>45742</v>
      </c>
      <c r="B3342" s="223">
        <v>343.1</v>
      </c>
      <c r="C3342" s="89" t="s">
        <v>3212</v>
      </c>
      <c r="D3342" s="218" t="s">
        <v>23711</v>
      </c>
    </row>
    <row r="3343" spans="1:4">
      <c r="A3343" s="222" t="s">
        <v>45743</v>
      </c>
      <c r="B3343" s="223">
        <v>343.2</v>
      </c>
      <c r="C3343" s="89" t="s">
        <v>3214</v>
      </c>
      <c r="D3343" s="218" t="s">
        <v>23712</v>
      </c>
    </row>
    <row r="3344" spans="1:4">
      <c r="A3344" s="222" t="s">
        <v>45744</v>
      </c>
      <c r="B3344" s="223">
        <v>343.3</v>
      </c>
      <c r="C3344" s="89" t="s">
        <v>3215</v>
      </c>
      <c r="D3344" s="218" t="s">
        <v>23713</v>
      </c>
    </row>
    <row r="3345" spans="1:4">
      <c r="A3345" s="222" t="s">
        <v>45745</v>
      </c>
      <c r="B3345" s="223">
        <v>343.4</v>
      </c>
      <c r="C3345" s="89" t="s">
        <v>3131</v>
      </c>
      <c r="D3345" s="218" t="s">
        <v>23714</v>
      </c>
    </row>
    <row r="3346" spans="1:4">
      <c r="A3346" s="222" t="s">
        <v>45746</v>
      </c>
      <c r="B3346" s="223">
        <v>343.5</v>
      </c>
      <c r="C3346" s="89" t="s">
        <v>3216</v>
      </c>
      <c r="D3346" s="218" t="s">
        <v>23715</v>
      </c>
    </row>
    <row r="3347" spans="1:4">
      <c r="A3347" s="222" t="s">
        <v>45747</v>
      </c>
      <c r="B3347" s="223">
        <v>343.6</v>
      </c>
      <c r="C3347" s="89" t="s">
        <v>3217</v>
      </c>
      <c r="D3347" s="218" t="s">
        <v>23716</v>
      </c>
    </row>
    <row r="3348" spans="1:4">
      <c r="A3348" s="222" t="s">
        <v>45748</v>
      </c>
      <c r="B3348" s="223">
        <v>344.1</v>
      </c>
      <c r="C3348" s="89" t="s">
        <v>3218</v>
      </c>
      <c r="D3348" s="218" t="s">
        <v>23717</v>
      </c>
    </row>
    <row r="3349" spans="1:4">
      <c r="A3349" s="222" t="s">
        <v>45749</v>
      </c>
      <c r="B3349" s="223">
        <v>344.2</v>
      </c>
      <c r="C3349" s="89" t="s">
        <v>3220</v>
      </c>
      <c r="D3349" s="218" t="s">
        <v>20715</v>
      </c>
    </row>
    <row r="3350" spans="1:4">
      <c r="A3350" s="222" t="s">
        <v>45750</v>
      </c>
      <c r="B3350" s="223">
        <v>344.3</v>
      </c>
      <c r="C3350" s="89" t="s">
        <v>3221</v>
      </c>
      <c r="D3350" s="218" t="s">
        <v>23718</v>
      </c>
    </row>
    <row r="3351" spans="1:4">
      <c r="A3351" s="222" t="s">
        <v>45751</v>
      </c>
      <c r="B3351" s="223">
        <v>344.4</v>
      </c>
      <c r="C3351" s="89" t="s">
        <v>3222</v>
      </c>
      <c r="D3351" s="218" t="s">
        <v>23719</v>
      </c>
    </row>
    <row r="3352" spans="1:4">
      <c r="A3352" s="222" t="s">
        <v>45752</v>
      </c>
      <c r="B3352" s="223">
        <v>345.1</v>
      </c>
      <c r="C3352" s="89" t="s">
        <v>3219</v>
      </c>
      <c r="D3352" s="218" t="s">
        <v>23720</v>
      </c>
    </row>
    <row r="3353" spans="1:4">
      <c r="A3353" s="222" t="s">
        <v>45753</v>
      </c>
      <c r="B3353" s="223">
        <v>345.2</v>
      </c>
      <c r="C3353" s="89" t="s">
        <v>3223</v>
      </c>
      <c r="D3353" s="218" t="s">
        <v>23721</v>
      </c>
    </row>
    <row r="3354" spans="1:4">
      <c r="A3354" s="222" t="s">
        <v>45754</v>
      </c>
      <c r="B3354" s="223">
        <v>345.3</v>
      </c>
      <c r="C3354" s="89" t="s">
        <v>3224</v>
      </c>
      <c r="D3354" s="218" t="s">
        <v>23722</v>
      </c>
    </row>
    <row r="3355" spans="1:4">
      <c r="A3355" s="222" t="s">
        <v>45755</v>
      </c>
      <c r="B3355" s="223">
        <v>345.4</v>
      </c>
      <c r="C3355" s="89" t="s">
        <v>3225</v>
      </c>
      <c r="D3355" s="218" t="s">
        <v>23723</v>
      </c>
    </row>
    <row r="3356" spans="1:4">
      <c r="A3356" s="222" t="s">
        <v>45756</v>
      </c>
      <c r="B3356" s="223">
        <v>345.5</v>
      </c>
      <c r="C3356" s="89" t="s">
        <v>3226</v>
      </c>
      <c r="D3356" s="218" t="s">
        <v>23724</v>
      </c>
    </row>
    <row r="3357" spans="1:4">
      <c r="A3357" s="222" t="s">
        <v>45757</v>
      </c>
      <c r="B3357" s="223">
        <v>345.6</v>
      </c>
      <c r="C3357" s="89" t="s">
        <v>3227</v>
      </c>
      <c r="D3357" s="218" t="s">
        <v>23725</v>
      </c>
    </row>
    <row r="3358" spans="1:4">
      <c r="A3358" s="222" t="s">
        <v>45758</v>
      </c>
      <c r="B3358" s="223">
        <v>345.7</v>
      </c>
      <c r="C3358" s="89" t="s">
        <v>3228</v>
      </c>
      <c r="D3358" s="218" t="s">
        <v>23726</v>
      </c>
    </row>
    <row r="3359" spans="1:4">
      <c r="A3359" s="222" t="s">
        <v>45759</v>
      </c>
      <c r="B3359" s="223">
        <v>345.8</v>
      </c>
      <c r="C3359" s="89" t="s">
        <v>3229</v>
      </c>
      <c r="D3359" s="218" t="s">
        <v>23727</v>
      </c>
    </row>
    <row r="3360" spans="1:4">
      <c r="A3360" s="222" t="s">
        <v>45760</v>
      </c>
      <c r="B3360" s="223">
        <v>345.9</v>
      </c>
      <c r="C3360" s="89" t="s">
        <v>3230</v>
      </c>
      <c r="D3360" s="218" t="s">
        <v>23728</v>
      </c>
    </row>
    <row r="3361" spans="1:4">
      <c r="A3361" s="222" t="s">
        <v>45761</v>
      </c>
      <c r="B3361" s="223">
        <v>345.1</v>
      </c>
      <c r="C3361" s="89" t="s">
        <v>3231</v>
      </c>
      <c r="D3361" s="218" t="s">
        <v>23729</v>
      </c>
    </row>
    <row r="3362" spans="1:4">
      <c r="A3362" s="222" t="s">
        <v>45762</v>
      </c>
      <c r="B3362" s="223">
        <v>345.11</v>
      </c>
      <c r="C3362" s="89" t="s">
        <v>3232</v>
      </c>
      <c r="D3362" s="218" t="s">
        <v>20715</v>
      </c>
    </row>
    <row r="3363" spans="1:4">
      <c r="A3363" s="222" t="s">
        <v>45763</v>
      </c>
      <c r="B3363" s="223">
        <v>345.12</v>
      </c>
      <c r="C3363" s="89" t="s">
        <v>3233</v>
      </c>
      <c r="D3363" s="218" t="s">
        <v>23730</v>
      </c>
    </row>
    <row r="3364" spans="1:4">
      <c r="A3364" s="222" t="s">
        <v>45764</v>
      </c>
      <c r="B3364" s="223">
        <v>346.1</v>
      </c>
      <c r="C3364" s="89" t="s">
        <v>3234</v>
      </c>
      <c r="D3364" s="218" t="s">
        <v>23731</v>
      </c>
    </row>
    <row r="3365" spans="1:4">
      <c r="A3365" s="222" t="s">
        <v>45765</v>
      </c>
      <c r="B3365" s="223">
        <v>346.2</v>
      </c>
      <c r="C3365" s="89" t="s">
        <v>3235</v>
      </c>
      <c r="D3365" s="218" t="s">
        <v>23732</v>
      </c>
    </row>
    <row r="3366" spans="1:4">
      <c r="A3366" s="222" t="s">
        <v>45766</v>
      </c>
      <c r="B3366" s="223">
        <v>346.3</v>
      </c>
      <c r="C3366" s="89" t="s">
        <v>3236</v>
      </c>
      <c r="D3366" s="218" t="s">
        <v>23733</v>
      </c>
    </row>
    <row r="3367" spans="1:4">
      <c r="A3367" s="222" t="s">
        <v>45767</v>
      </c>
      <c r="B3367" s="223">
        <v>347.1</v>
      </c>
      <c r="C3367" s="89" t="s">
        <v>3237</v>
      </c>
      <c r="D3367" s="218" t="s">
        <v>23734</v>
      </c>
    </row>
    <row r="3368" spans="1:4">
      <c r="A3368" s="222" t="s">
        <v>45768</v>
      </c>
      <c r="B3368" s="223">
        <v>347.2</v>
      </c>
      <c r="C3368" s="89" t="s">
        <v>3238</v>
      </c>
      <c r="D3368" s="218" t="s">
        <v>23735</v>
      </c>
    </row>
    <row r="3369" spans="1:4">
      <c r="A3369" s="222" t="s">
        <v>45769</v>
      </c>
      <c r="B3369" s="223">
        <v>347.3</v>
      </c>
      <c r="C3369" s="89" t="s">
        <v>2845</v>
      </c>
      <c r="D3369" s="218" t="s">
        <v>23736</v>
      </c>
    </row>
    <row r="3370" spans="1:4">
      <c r="A3370" s="222" t="s">
        <v>45770</v>
      </c>
      <c r="B3370" s="223">
        <v>347.4</v>
      </c>
      <c r="C3370" s="89" t="s">
        <v>3239</v>
      </c>
      <c r="D3370" s="218" t="s">
        <v>23737</v>
      </c>
    </row>
    <row r="3371" spans="1:4">
      <c r="A3371" s="222" t="s">
        <v>45771</v>
      </c>
      <c r="B3371" s="223">
        <v>348.1</v>
      </c>
      <c r="C3371" s="89" t="s">
        <v>1180</v>
      </c>
      <c r="D3371" s="218" t="s">
        <v>23738</v>
      </c>
    </row>
    <row r="3372" spans="1:4">
      <c r="A3372" s="222" t="s">
        <v>45772</v>
      </c>
      <c r="B3372" s="223">
        <v>348.2</v>
      </c>
      <c r="C3372" s="89" t="s">
        <v>3240</v>
      </c>
      <c r="D3372" s="218" t="s">
        <v>23739</v>
      </c>
    </row>
    <row r="3373" spans="1:4">
      <c r="A3373" s="222" t="s">
        <v>45773</v>
      </c>
      <c r="B3373" s="223">
        <v>349.1</v>
      </c>
      <c r="C3373" s="89" t="s">
        <v>3241</v>
      </c>
      <c r="D3373" s="218" t="s">
        <v>23740</v>
      </c>
    </row>
    <row r="3374" spans="1:4">
      <c r="A3374" s="222" t="s">
        <v>45774</v>
      </c>
      <c r="B3374" s="223">
        <v>350.1</v>
      </c>
      <c r="C3374" s="89" t="s">
        <v>3242</v>
      </c>
      <c r="D3374" s="218" t="s">
        <v>23741</v>
      </c>
    </row>
    <row r="3375" spans="1:4">
      <c r="A3375" s="222" t="s">
        <v>45775</v>
      </c>
      <c r="B3375" s="223">
        <v>350.2</v>
      </c>
      <c r="C3375" s="89" t="s">
        <v>3243</v>
      </c>
      <c r="D3375" s="218" t="s">
        <v>23742</v>
      </c>
    </row>
    <row r="3376" spans="1:4">
      <c r="A3376" s="222" t="s">
        <v>45776</v>
      </c>
      <c r="B3376" s="223">
        <v>351.1</v>
      </c>
      <c r="C3376" s="89" t="s">
        <v>3244</v>
      </c>
      <c r="D3376" s="218" t="s">
        <v>23743</v>
      </c>
    </row>
    <row r="3377" spans="1:4">
      <c r="A3377" s="222" t="s">
        <v>45777</v>
      </c>
      <c r="B3377" s="223">
        <v>351.2</v>
      </c>
      <c r="C3377" s="89" t="s">
        <v>3245</v>
      </c>
      <c r="D3377" s="218" t="s">
        <v>20715</v>
      </c>
    </row>
    <row r="3378" spans="1:4">
      <c r="A3378" s="222" t="s">
        <v>45778</v>
      </c>
      <c r="B3378" s="223">
        <v>351.3</v>
      </c>
      <c r="C3378" s="89" t="s">
        <v>3246</v>
      </c>
      <c r="D3378" s="218" t="s">
        <v>23744</v>
      </c>
    </row>
    <row r="3379" spans="1:4">
      <c r="A3379" s="222" t="s">
        <v>45779</v>
      </c>
      <c r="B3379" s="223">
        <v>351.4</v>
      </c>
      <c r="C3379" s="89" t="s">
        <v>3247</v>
      </c>
      <c r="D3379" s="218" t="s">
        <v>23745</v>
      </c>
    </row>
    <row r="3380" spans="1:4">
      <c r="A3380" s="222" t="s">
        <v>45780</v>
      </c>
      <c r="B3380" s="223">
        <v>352.1</v>
      </c>
      <c r="C3380" s="89" t="s">
        <v>3248</v>
      </c>
      <c r="D3380" s="218" t="s">
        <v>23746</v>
      </c>
    </row>
    <row r="3381" spans="1:4">
      <c r="A3381" s="222" t="s">
        <v>45781</v>
      </c>
      <c r="B3381" s="223">
        <v>353.1</v>
      </c>
      <c r="C3381" s="89" t="s">
        <v>3249</v>
      </c>
      <c r="D3381" s="218" t="s">
        <v>23747</v>
      </c>
    </row>
    <row r="3382" spans="1:4">
      <c r="A3382" s="222" t="s">
        <v>45782</v>
      </c>
      <c r="B3382" s="223">
        <v>353.2</v>
      </c>
      <c r="C3382" s="89" t="s">
        <v>3250</v>
      </c>
      <c r="D3382" s="218" t="s">
        <v>23748</v>
      </c>
    </row>
    <row r="3383" spans="1:4">
      <c r="A3383" s="222" t="s">
        <v>45783</v>
      </c>
      <c r="B3383" s="223">
        <v>353.3</v>
      </c>
      <c r="C3383" s="89" t="s">
        <v>3251</v>
      </c>
      <c r="D3383" s="218" t="s">
        <v>23749</v>
      </c>
    </row>
    <row r="3384" spans="1:4">
      <c r="A3384" s="222" t="s">
        <v>45784</v>
      </c>
      <c r="B3384" s="223">
        <v>353.4</v>
      </c>
      <c r="C3384" s="89" t="s">
        <v>3252</v>
      </c>
      <c r="D3384" s="218" t="s">
        <v>23750</v>
      </c>
    </row>
    <row r="3385" spans="1:4">
      <c r="A3385" s="222" t="s">
        <v>45785</v>
      </c>
      <c r="B3385" s="223">
        <v>354.1</v>
      </c>
      <c r="C3385" s="89" t="s">
        <v>3253</v>
      </c>
      <c r="D3385" s="218" t="s">
        <v>23751</v>
      </c>
    </row>
    <row r="3386" spans="1:4">
      <c r="A3386" s="222" t="s">
        <v>45786</v>
      </c>
      <c r="B3386" s="223">
        <v>354.2</v>
      </c>
      <c r="C3386" s="89" t="s">
        <v>3255</v>
      </c>
      <c r="D3386" s="218" t="s">
        <v>23752</v>
      </c>
    </row>
    <row r="3387" spans="1:4">
      <c r="A3387" s="222" t="s">
        <v>45787</v>
      </c>
      <c r="B3387" s="223">
        <v>355.1</v>
      </c>
      <c r="C3387" s="89" t="s">
        <v>3256</v>
      </c>
      <c r="D3387" s="218" t="s">
        <v>23753</v>
      </c>
    </row>
    <row r="3388" spans="1:4">
      <c r="A3388" s="222" t="s">
        <v>45788</v>
      </c>
      <c r="B3388" s="223">
        <v>356.1</v>
      </c>
      <c r="C3388" s="89" t="s">
        <v>3258</v>
      </c>
      <c r="D3388" s="218" t="s">
        <v>23754</v>
      </c>
    </row>
    <row r="3389" spans="1:4">
      <c r="A3389" s="222" t="s">
        <v>45789</v>
      </c>
      <c r="B3389" s="223">
        <v>356.2</v>
      </c>
      <c r="C3389" s="89" t="s">
        <v>3259</v>
      </c>
      <c r="D3389" s="218" t="s">
        <v>23755</v>
      </c>
    </row>
    <row r="3390" spans="1:4">
      <c r="A3390" s="222" t="s">
        <v>45790</v>
      </c>
      <c r="B3390" s="223">
        <v>356.3</v>
      </c>
      <c r="C3390" s="89" t="s">
        <v>3260</v>
      </c>
      <c r="D3390" s="218" t="s">
        <v>23756</v>
      </c>
    </row>
    <row r="3391" spans="1:4">
      <c r="A3391" s="222" t="s">
        <v>45791</v>
      </c>
      <c r="B3391" s="223">
        <v>356.4</v>
      </c>
      <c r="C3391" s="89" t="s">
        <v>3261</v>
      </c>
      <c r="D3391" s="218" t="s">
        <v>23757</v>
      </c>
    </row>
    <row r="3392" spans="1:4">
      <c r="A3392" s="222" t="s">
        <v>45792</v>
      </c>
      <c r="B3392" s="223">
        <v>357.1</v>
      </c>
      <c r="C3392" s="89" t="s">
        <v>3262</v>
      </c>
      <c r="D3392" s="218" t="s">
        <v>23758</v>
      </c>
    </row>
    <row r="3393" spans="1:4">
      <c r="A3393" s="222" t="s">
        <v>45793</v>
      </c>
      <c r="B3393" s="223">
        <v>358.1</v>
      </c>
      <c r="C3393" s="89" t="s">
        <v>3179</v>
      </c>
      <c r="D3393" s="218" t="s">
        <v>23759</v>
      </c>
    </row>
    <row r="3394" spans="1:4">
      <c r="A3394" s="222" t="s">
        <v>45794</v>
      </c>
      <c r="B3394" s="223">
        <v>358.2</v>
      </c>
      <c r="C3394" s="89" t="s">
        <v>3263</v>
      </c>
      <c r="D3394" s="218" t="s">
        <v>23760</v>
      </c>
    </row>
    <row r="3395" spans="1:4">
      <c r="A3395" s="222" t="s">
        <v>45795</v>
      </c>
      <c r="B3395" s="223">
        <v>359.1</v>
      </c>
      <c r="C3395" s="89" t="s">
        <v>3175</v>
      </c>
      <c r="D3395" s="218" t="s">
        <v>23761</v>
      </c>
    </row>
    <row r="3396" spans="1:4">
      <c r="A3396" s="222" t="s">
        <v>45796</v>
      </c>
      <c r="B3396" s="223">
        <v>359.2</v>
      </c>
      <c r="C3396" s="89" t="s">
        <v>3265</v>
      </c>
      <c r="D3396" s="218" t="s">
        <v>23762</v>
      </c>
    </row>
    <row r="3397" spans="1:4">
      <c r="A3397" s="222" t="s">
        <v>45797</v>
      </c>
      <c r="B3397" s="223">
        <v>360.1</v>
      </c>
      <c r="C3397" s="89" t="s">
        <v>3266</v>
      </c>
      <c r="D3397" s="218" t="s">
        <v>23763</v>
      </c>
    </row>
    <row r="3398" spans="1:4">
      <c r="A3398" s="222" t="s">
        <v>45798</v>
      </c>
      <c r="B3398" s="223">
        <v>361.1</v>
      </c>
      <c r="C3398" s="89" t="s">
        <v>3267</v>
      </c>
      <c r="D3398" s="218" t="s">
        <v>23764</v>
      </c>
    </row>
    <row r="3399" spans="1:4">
      <c r="A3399" s="222" t="s">
        <v>45799</v>
      </c>
      <c r="B3399" s="223">
        <v>362.1</v>
      </c>
      <c r="C3399" s="89" t="s">
        <v>3268</v>
      </c>
      <c r="D3399" s="218" t="s">
        <v>23765</v>
      </c>
    </row>
    <row r="3400" spans="1:4">
      <c r="A3400" s="222" t="s">
        <v>45800</v>
      </c>
      <c r="B3400" s="223">
        <v>363.1</v>
      </c>
      <c r="C3400" s="89" t="s">
        <v>3269</v>
      </c>
      <c r="D3400" s="218" t="s">
        <v>23766</v>
      </c>
    </row>
    <row r="3401" spans="1:4">
      <c r="A3401" s="222" t="s">
        <v>45801</v>
      </c>
      <c r="B3401" s="223">
        <v>363.2</v>
      </c>
      <c r="C3401" s="89" t="s">
        <v>3270</v>
      </c>
      <c r="D3401" s="218" t="s">
        <v>23767</v>
      </c>
    </row>
    <row r="3402" spans="1:4">
      <c r="A3402" s="222" t="s">
        <v>45802</v>
      </c>
      <c r="B3402" s="223">
        <v>364.1</v>
      </c>
      <c r="C3402" s="89" t="s">
        <v>3271</v>
      </c>
      <c r="D3402" s="218" t="s">
        <v>23768</v>
      </c>
    </row>
    <row r="3403" spans="1:4">
      <c r="A3403" s="222" t="s">
        <v>45803</v>
      </c>
      <c r="B3403" s="223">
        <v>364.2</v>
      </c>
      <c r="C3403" s="89" t="s">
        <v>3273</v>
      </c>
      <c r="D3403" s="218" t="s">
        <v>23769</v>
      </c>
    </row>
    <row r="3404" spans="1:4">
      <c r="A3404" s="222" t="s">
        <v>45804</v>
      </c>
      <c r="B3404" s="223">
        <v>364.3</v>
      </c>
      <c r="C3404" s="89" t="s">
        <v>7965</v>
      </c>
      <c r="D3404" s="218" t="s">
        <v>20715</v>
      </c>
    </row>
    <row r="3405" spans="1:4">
      <c r="A3405" s="222" t="s">
        <v>45805</v>
      </c>
      <c r="B3405" s="223">
        <v>364.4</v>
      </c>
      <c r="C3405" s="89" t="s">
        <v>3275</v>
      </c>
      <c r="D3405" s="218" t="s">
        <v>23770</v>
      </c>
    </row>
    <row r="3406" spans="1:4">
      <c r="A3406" s="222" t="s">
        <v>45806</v>
      </c>
      <c r="B3406" s="223">
        <v>364.5</v>
      </c>
      <c r="C3406" s="89" t="s">
        <v>3276</v>
      </c>
      <c r="D3406" s="218" t="s">
        <v>23771</v>
      </c>
    </row>
    <row r="3407" spans="1:4">
      <c r="A3407" s="222" t="s">
        <v>45807</v>
      </c>
      <c r="B3407" s="223">
        <v>364.6</v>
      </c>
      <c r="C3407" s="89" t="s">
        <v>3241</v>
      </c>
      <c r="D3407" s="218" t="s">
        <v>23772</v>
      </c>
    </row>
    <row r="3408" spans="1:4">
      <c r="A3408" s="222" t="s">
        <v>45808</v>
      </c>
      <c r="B3408" s="223">
        <v>365.1</v>
      </c>
      <c r="C3408" s="89" t="s">
        <v>3272</v>
      </c>
      <c r="D3408" s="218" t="s">
        <v>23773</v>
      </c>
    </row>
    <row r="3409" spans="1:4">
      <c r="A3409" s="222" t="s">
        <v>45809</v>
      </c>
      <c r="B3409" s="223">
        <v>365.2</v>
      </c>
      <c r="C3409" s="89" t="s">
        <v>3278</v>
      </c>
      <c r="D3409" s="218" t="s">
        <v>23774</v>
      </c>
    </row>
    <row r="3410" spans="1:4">
      <c r="A3410" s="222" t="s">
        <v>45810</v>
      </c>
      <c r="B3410" s="223">
        <v>365.3</v>
      </c>
      <c r="C3410" s="89" t="s">
        <v>3279</v>
      </c>
      <c r="D3410" s="218" t="s">
        <v>23775</v>
      </c>
    </row>
    <row r="3411" spans="1:4">
      <c r="A3411" s="222" t="s">
        <v>45811</v>
      </c>
      <c r="B3411" s="223">
        <v>365.4</v>
      </c>
      <c r="C3411" s="89" t="s">
        <v>3280</v>
      </c>
      <c r="D3411" s="218" t="s">
        <v>23776</v>
      </c>
    </row>
    <row r="3412" spans="1:4">
      <c r="A3412" s="222" t="s">
        <v>45812</v>
      </c>
      <c r="B3412" s="223">
        <v>365.5</v>
      </c>
      <c r="C3412" s="89" t="s">
        <v>23777</v>
      </c>
      <c r="D3412" s="218" t="s">
        <v>23778</v>
      </c>
    </row>
    <row r="3413" spans="1:4">
      <c r="A3413" s="222" t="s">
        <v>45813</v>
      </c>
      <c r="B3413" s="223">
        <v>365.6</v>
      </c>
      <c r="C3413" s="89" t="s">
        <v>3282</v>
      </c>
      <c r="D3413" s="218" t="s">
        <v>21220</v>
      </c>
    </row>
    <row r="3414" spans="1:4">
      <c r="A3414" s="222" t="s">
        <v>45814</v>
      </c>
      <c r="B3414" s="223">
        <v>365.7</v>
      </c>
      <c r="C3414" s="89" t="s">
        <v>3283</v>
      </c>
      <c r="D3414" s="218" t="s">
        <v>22274</v>
      </c>
    </row>
    <row r="3415" spans="1:4">
      <c r="A3415" s="222" t="s">
        <v>45815</v>
      </c>
      <c r="B3415" s="223">
        <v>365.8</v>
      </c>
      <c r="C3415" s="89" t="s">
        <v>3284</v>
      </c>
      <c r="D3415" s="218" t="s">
        <v>23779</v>
      </c>
    </row>
    <row r="3416" spans="1:4">
      <c r="A3416" s="222" t="s">
        <v>45816</v>
      </c>
      <c r="B3416" s="223">
        <v>366.1</v>
      </c>
      <c r="C3416" s="89" t="s">
        <v>3285</v>
      </c>
      <c r="D3416" s="218" t="s">
        <v>23780</v>
      </c>
    </row>
    <row r="3417" spans="1:4">
      <c r="A3417" s="222" t="s">
        <v>45817</v>
      </c>
      <c r="B3417" s="223">
        <v>366.2</v>
      </c>
      <c r="C3417" s="89" t="s">
        <v>3286</v>
      </c>
      <c r="D3417" s="218" t="s">
        <v>23781</v>
      </c>
    </row>
    <row r="3418" spans="1:4">
      <c r="A3418" s="222" t="s">
        <v>45818</v>
      </c>
      <c r="B3418" s="223">
        <v>366.3</v>
      </c>
      <c r="C3418" s="89" t="s">
        <v>3287</v>
      </c>
      <c r="D3418" s="218" t="s">
        <v>23782</v>
      </c>
    </row>
    <row r="3419" spans="1:4">
      <c r="A3419" s="222" t="s">
        <v>45819</v>
      </c>
      <c r="B3419" s="223">
        <v>366.4</v>
      </c>
      <c r="C3419" s="89" t="s">
        <v>3288</v>
      </c>
      <c r="D3419" s="218" t="s">
        <v>23783</v>
      </c>
    </row>
    <row r="3420" spans="1:4">
      <c r="A3420" s="222" t="s">
        <v>45820</v>
      </c>
      <c r="B3420" s="223">
        <v>366.5</v>
      </c>
      <c r="C3420" s="89" t="s">
        <v>3289</v>
      </c>
      <c r="D3420" s="218" t="s">
        <v>23784</v>
      </c>
    </row>
    <row r="3421" spans="1:4">
      <c r="A3421" s="222" t="s">
        <v>45821</v>
      </c>
      <c r="B3421" s="223">
        <v>366.6</v>
      </c>
      <c r="C3421" s="89" t="s">
        <v>3290</v>
      </c>
      <c r="D3421" s="218" t="s">
        <v>23785</v>
      </c>
    </row>
    <row r="3422" spans="1:4">
      <c r="A3422" s="222" t="s">
        <v>45822</v>
      </c>
      <c r="B3422" s="223">
        <v>366.7</v>
      </c>
      <c r="C3422" s="89" t="s">
        <v>3291</v>
      </c>
      <c r="D3422" s="218" t="s">
        <v>23786</v>
      </c>
    </row>
    <row r="3423" spans="1:4">
      <c r="A3423" s="222" t="s">
        <v>45823</v>
      </c>
      <c r="B3423" s="223">
        <v>366.8</v>
      </c>
      <c r="C3423" s="89" t="s">
        <v>3292</v>
      </c>
      <c r="D3423" s="218" t="s">
        <v>23787</v>
      </c>
    </row>
    <row r="3424" spans="1:4">
      <c r="A3424" s="222" t="s">
        <v>45824</v>
      </c>
      <c r="B3424" s="223">
        <v>366.9</v>
      </c>
      <c r="C3424" s="89" t="s">
        <v>3293</v>
      </c>
      <c r="D3424" s="218" t="s">
        <v>23788</v>
      </c>
    </row>
    <row r="3425" spans="1:4">
      <c r="A3425" s="222" t="s">
        <v>45825</v>
      </c>
      <c r="B3425" s="223">
        <v>366.1</v>
      </c>
      <c r="C3425" s="89" t="s">
        <v>3294</v>
      </c>
      <c r="D3425" s="218" t="s">
        <v>23789</v>
      </c>
    </row>
    <row r="3426" spans="1:4">
      <c r="A3426" s="222" t="s">
        <v>45826</v>
      </c>
      <c r="B3426" s="223">
        <v>366.11</v>
      </c>
      <c r="C3426" s="89" t="s">
        <v>3295</v>
      </c>
      <c r="D3426" s="218" t="s">
        <v>23790</v>
      </c>
    </row>
    <row r="3427" spans="1:4">
      <c r="A3427" s="222" t="s">
        <v>45827</v>
      </c>
      <c r="B3427" s="223">
        <v>367.1</v>
      </c>
      <c r="C3427" s="89" t="s">
        <v>3277</v>
      </c>
      <c r="D3427" s="218" t="s">
        <v>23791</v>
      </c>
    </row>
    <row r="3428" spans="1:4">
      <c r="A3428" s="222" t="s">
        <v>45828</v>
      </c>
      <c r="B3428" s="223">
        <v>367.2</v>
      </c>
      <c r="C3428" s="89" t="s">
        <v>3296</v>
      </c>
      <c r="D3428" s="218" t="s">
        <v>23792</v>
      </c>
    </row>
    <row r="3429" spans="1:4">
      <c r="A3429" s="222" t="s">
        <v>45829</v>
      </c>
      <c r="B3429" s="223">
        <v>367.3</v>
      </c>
      <c r="C3429" s="89" t="s">
        <v>3297</v>
      </c>
      <c r="D3429" s="218" t="s">
        <v>23793</v>
      </c>
    </row>
    <row r="3430" spans="1:4">
      <c r="A3430" s="222" t="s">
        <v>45830</v>
      </c>
      <c r="B3430" s="223">
        <v>367.4</v>
      </c>
      <c r="C3430" s="89" t="s">
        <v>3225</v>
      </c>
      <c r="D3430" s="218" t="s">
        <v>23794</v>
      </c>
    </row>
    <row r="3431" spans="1:4">
      <c r="A3431" s="222" t="s">
        <v>45831</v>
      </c>
      <c r="B3431" s="223">
        <v>367.5</v>
      </c>
      <c r="C3431" s="89" t="s">
        <v>3298</v>
      </c>
      <c r="D3431" s="218" t="s">
        <v>23795</v>
      </c>
    </row>
    <row r="3432" spans="1:4">
      <c r="A3432" s="222" t="s">
        <v>45832</v>
      </c>
      <c r="B3432" s="223">
        <v>367.6</v>
      </c>
      <c r="C3432" s="89" t="s">
        <v>3299</v>
      </c>
      <c r="D3432" s="218" t="s">
        <v>23796</v>
      </c>
    </row>
    <row r="3433" spans="1:4">
      <c r="A3433" s="222" t="s">
        <v>45833</v>
      </c>
      <c r="B3433" s="223">
        <v>367.7</v>
      </c>
      <c r="C3433" s="89" t="s">
        <v>3300</v>
      </c>
      <c r="D3433" s="218" t="s">
        <v>23797</v>
      </c>
    </row>
    <row r="3434" spans="1:4">
      <c r="A3434" s="222" t="s">
        <v>45834</v>
      </c>
      <c r="B3434" s="223">
        <v>367.8</v>
      </c>
      <c r="C3434" s="89" t="s">
        <v>3301</v>
      </c>
      <c r="D3434" s="218" t="s">
        <v>20715</v>
      </c>
    </row>
    <row r="3435" spans="1:4">
      <c r="A3435" s="222" t="s">
        <v>45835</v>
      </c>
      <c r="B3435" s="223">
        <v>367.9</v>
      </c>
      <c r="C3435" s="89" t="s">
        <v>3302</v>
      </c>
      <c r="D3435" s="218" t="s">
        <v>23798</v>
      </c>
    </row>
    <row r="3436" spans="1:4">
      <c r="A3436" s="222" t="s">
        <v>45836</v>
      </c>
      <c r="B3436" s="223">
        <v>367.1</v>
      </c>
      <c r="C3436" s="89" t="s">
        <v>3303</v>
      </c>
      <c r="D3436" s="218" t="s">
        <v>23799</v>
      </c>
    </row>
    <row r="3437" spans="1:4">
      <c r="A3437" s="222" t="s">
        <v>45837</v>
      </c>
      <c r="B3437" s="223">
        <v>367.11</v>
      </c>
      <c r="C3437" s="89" t="s">
        <v>3304</v>
      </c>
      <c r="D3437" s="218" t="s">
        <v>23800</v>
      </c>
    </row>
    <row r="3438" spans="1:4">
      <c r="A3438" s="222" t="s">
        <v>45838</v>
      </c>
      <c r="B3438" s="223">
        <v>367.12</v>
      </c>
      <c r="C3438" s="89" t="s">
        <v>3305</v>
      </c>
      <c r="D3438" s="218" t="s">
        <v>23308</v>
      </c>
    </row>
    <row r="3439" spans="1:4">
      <c r="A3439" s="222" t="s">
        <v>45839</v>
      </c>
      <c r="B3439" s="223">
        <v>367.13</v>
      </c>
      <c r="C3439" s="89" t="s">
        <v>3306</v>
      </c>
      <c r="D3439" s="218" t="s">
        <v>23801</v>
      </c>
    </row>
    <row r="3440" spans="1:4">
      <c r="A3440" s="222" t="s">
        <v>45840</v>
      </c>
      <c r="B3440" s="223">
        <v>368.1</v>
      </c>
      <c r="C3440" s="89" t="s">
        <v>3307</v>
      </c>
      <c r="D3440" s="218" t="s">
        <v>23802</v>
      </c>
    </row>
    <row r="3441" spans="1:4">
      <c r="A3441" s="222" t="s">
        <v>45841</v>
      </c>
      <c r="B3441" s="223">
        <v>368.2</v>
      </c>
      <c r="C3441" s="89" t="s">
        <v>3309</v>
      </c>
      <c r="D3441" s="218" t="s">
        <v>23803</v>
      </c>
    </row>
    <row r="3442" spans="1:4">
      <c r="A3442" s="222" t="s">
        <v>45842</v>
      </c>
      <c r="B3442" s="223">
        <v>368.3</v>
      </c>
      <c r="C3442" s="89" t="s">
        <v>3310</v>
      </c>
      <c r="D3442" s="218" t="s">
        <v>23804</v>
      </c>
    </row>
    <row r="3443" spans="1:4">
      <c r="A3443" s="222" t="s">
        <v>45843</v>
      </c>
      <c r="B3443" s="223">
        <v>368.4</v>
      </c>
      <c r="C3443" s="89" t="s">
        <v>3311</v>
      </c>
      <c r="D3443" s="218" t="s">
        <v>23805</v>
      </c>
    </row>
    <row r="3444" spans="1:4">
      <c r="A3444" s="222" t="s">
        <v>45844</v>
      </c>
      <c r="B3444" s="223">
        <v>368.5</v>
      </c>
      <c r="C3444" s="89" t="s">
        <v>3312</v>
      </c>
      <c r="D3444" s="218" t="s">
        <v>23806</v>
      </c>
    </row>
    <row r="3445" spans="1:4">
      <c r="A3445" s="222" t="s">
        <v>45845</v>
      </c>
      <c r="B3445" s="223">
        <v>368.6</v>
      </c>
      <c r="C3445" s="89" t="s">
        <v>3313</v>
      </c>
      <c r="D3445" s="218" t="s">
        <v>23807</v>
      </c>
    </row>
    <row r="3446" spans="1:4">
      <c r="A3446" s="222" t="s">
        <v>45846</v>
      </c>
      <c r="B3446" s="223">
        <v>368.7</v>
      </c>
      <c r="C3446" s="89" t="s">
        <v>3314</v>
      </c>
      <c r="D3446" s="218" t="s">
        <v>20715</v>
      </c>
    </row>
    <row r="3447" spans="1:4">
      <c r="A3447" s="222" t="s">
        <v>45847</v>
      </c>
      <c r="B3447" s="223">
        <v>368.8</v>
      </c>
      <c r="C3447" s="89" t="s">
        <v>3315</v>
      </c>
      <c r="D3447" s="218" t="s">
        <v>23808</v>
      </c>
    </row>
    <row r="3448" spans="1:4">
      <c r="A3448" s="222" t="s">
        <v>45848</v>
      </c>
      <c r="B3448" s="223">
        <v>368.9</v>
      </c>
      <c r="C3448" s="89" t="s">
        <v>3316</v>
      </c>
      <c r="D3448" s="218" t="s">
        <v>23809</v>
      </c>
    </row>
    <row r="3449" spans="1:4">
      <c r="A3449" s="222" t="s">
        <v>45849</v>
      </c>
      <c r="B3449" s="223">
        <v>368.1</v>
      </c>
      <c r="C3449" s="89" t="s">
        <v>3317</v>
      </c>
      <c r="D3449" s="218" t="s">
        <v>23810</v>
      </c>
    </row>
    <row r="3450" spans="1:4">
      <c r="A3450" s="222" t="s">
        <v>45850</v>
      </c>
      <c r="B3450" s="223">
        <v>368.11</v>
      </c>
      <c r="C3450" s="89" t="s">
        <v>3318</v>
      </c>
      <c r="D3450" s="218" t="s">
        <v>23811</v>
      </c>
    </row>
    <row r="3451" spans="1:4">
      <c r="A3451" s="222" t="s">
        <v>45851</v>
      </c>
      <c r="B3451" s="223">
        <v>368.12</v>
      </c>
      <c r="C3451" s="89" t="s">
        <v>3319</v>
      </c>
      <c r="D3451" s="218" t="s">
        <v>23812</v>
      </c>
    </row>
    <row r="3452" spans="1:4">
      <c r="A3452" s="222" t="s">
        <v>45852</v>
      </c>
      <c r="B3452" s="223">
        <v>368.13</v>
      </c>
      <c r="C3452" s="89" t="s">
        <v>3320</v>
      </c>
      <c r="D3452" s="218" t="s">
        <v>23813</v>
      </c>
    </row>
    <row r="3453" spans="1:4">
      <c r="A3453" s="222" t="s">
        <v>45853</v>
      </c>
      <c r="B3453" s="223">
        <v>368.14</v>
      </c>
      <c r="C3453" s="89" t="s">
        <v>3321</v>
      </c>
      <c r="D3453" s="218" t="s">
        <v>23814</v>
      </c>
    </row>
    <row r="3454" spans="1:4">
      <c r="A3454" s="222" t="s">
        <v>45854</v>
      </c>
      <c r="B3454" s="223">
        <v>368.15</v>
      </c>
      <c r="C3454" s="89" t="s">
        <v>3322</v>
      </c>
      <c r="D3454" s="218" t="s">
        <v>23815</v>
      </c>
    </row>
    <row r="3455" spans="1:4">
      <c r="A3455" s="222" t="s">
        <v>45855</v>
      </c>
      <c r="B3455" s="223">
        <v>369.1</v>
      </c>
      <c r="C3455" s="89" t="s">
        <v>3323</v>
      </c>
      <c r="D3455" s="218" t="s">
        <v>23816</v>
      </c>
    </row>
    <row r="3456" spans="1:4">
      <c r="A3456" s="222" t="s">
        <v>45856</v>
      </c>
      <c r="B3456" s="223">
        <v>369.2</v>
      </c>
      <c r="C3456" s="89" t="s">
        <v>3324</v>
      </c>
      <c r="D3456" s="218" t="s">
        <v>20715</v>
      </c>
    </row>
    <row r="3457" spans="1:4">
      <c r="A3457" s="222" t="s">
        <v>45857</v>
      </c>
      <c r="B3457" s="223">
        <v>369.3</v>
      </c>
      <c r="C3457" s="89" t="s">
        <v>3325</v>
      </c>
      <c r="D3457" s="218" t="s">
        <v>21801</v>
      </c>
    </row>
    <row r="3458" spans="1:4">
      <c r="A3458" s="222" t="s">
        <v>45858</v>
      </c>
      <c r="B3458" s="223">
        <v>369.4</v>
      </c>
      <c r="C3458" s="89" t="s">
        <v>3299</v>
      </c>
      <c r="D3458" s="218" t="s">
        <v>23817</v>
      </c>
    </row>
    <row r="3459" spans="1:4">
      <c r="A3459" s="222" t="s">
        <v>45859</v>
      </c>
      <c r="B3459" s="223">
        <v>369.5</v>
      </c>
      <c r="C3459" s="89" t="s">
        <v>3326</v>
      </c>
      <c r="D3459" s="218" t="s">
        <v>20715</v>
      </c>
    </row>
    <row r="3460" spans="1:4">
      <c r="A3460" s="222" t="s">
        <v>45860</v>
      </c>
      <c r="B3460" s="223">
        <v>369.6</v>
      </c>
      <c r="C3460" s="89" t="s">
        <v>3327</v>
      </c>
      <c r="D3460" s="218" t="s">
        <v>23818</v>
      </c>
    </row>
    <row r="3461" spans="1:4">
      <c r="A3461" s="222" t="s">
        <v>45861</v>
      </c>
      <c r="B3461" s="223">
        <v>369.7</v>
      </c>
      <c r="C3461" s="89" t="s">
        <v>3224</v>
      </c>
      <c r="D3461" s="218" t="s">
        <v>23819</v>
      </c>
    </row>
    <row r="3462" spans="1:4">
      <c r="A3462" s="222" t="s">
        <v>45862</v>
      </c>
      <c r="B3462" s="223">
        <v>369.8</v>
      </c>
      <c r="C3462" s="89" t="s">
        <v>3328</v>
      </c>
      <c r="D3462" s="218" t="s">
        <v>23820</v>
      </c>
    </row>
    <row r="3463" spans="1:4">
      <c r="A3463" s="222" t="s">
        <v>45863</v>
      </c>
      <c r="B3463" s="223">
        <v>369.9</v>
      </c>
      <c r="C3463" s="89" t="s">
        <v>3329</v>
      </c>
      <c r="D3463" s="218" t="s">
        <v>23821</v>
      </c>
    </row>
    <row r="3464" spans="1:4">
      <c r="A3464" s="222" t="s">
        <v>45864</v>
      </c>
      <c r="B3464" s="223">
        <v>369.1</v>
      </c>
      <c r="C3464" s="89" t="s">
        <v>3330</v>
      </c>
      <c r="D3464" s="218" t="s">
        <v>23822</v>
      </c>
    </row>
    <row r="3465" spans="1:4">
      <c r="A3465" s="222" t="s">
        <v>45865</v>
      </c>
      <c r="B3465" s="223">
        <v>370.1</v>
      </c>
      <c r="C3465" s="89" t="s">
        <v>3331</v>
      </c>
      <c r="D3465" s="218" t="s">
        <v>23823</v>
      </c>
    </row>
    <row r="3466" spans="1:4">
      <c r="A3466" s="222" t="s">
        <v>45866</v>
      </c>
      <c r="B3466" s="223">
        <v>370.2</v>
      </c>
      <c r="C3466" s="89" t="s">
        <v>3333</v>
      </c>
      <c r="D3466" s="218" t="s">
        <v>20855</v>
      </c>
    </row>
    <row r="3467" spans="1:4">
      <c r="A3467" s="222" t="s">
        <v>45867</v>
      </c>
      <c r="B3467" s="223">
        <v>370.3</v>
      </c>
      <c r="C3467" s="89" t="s">
        <v>3334</v>
      </c>
      <c r="D3467" s="218" t="s">
        <v>23824</v>
      </c>
    </row>
    <row r="3468" spans="1:4">
      <c r="A3468" s="222" t="s">
        <v>45868</v>
      </c>
      <c r="B3468" s="223">
        <v>370.4</v>
      </c>
      <c r="C3468" s="89" t="s">
        <v>3335</v>
      </c>
      <c r="D3468" s="218" t="s">
        <v>23825</v>
      </c>
    </row>
    <row r="3469" spans="1:4">
      <c r="A3469" s="222" t="s">
        <v>45869</v>
      </c>
      <c r="B3469" s="223">
        <v>370.5</v>
      </c>
      <c r="C3469" s="89" t="s">
        <v>1520</v>
      </c>
      <c r="D3469" s="218" t="s">
        <v>21212</v>
      </c>
    </row>
    <row r="3470" spans="1:4">
      <c r="A3470" s="222" t="s">
        <v>45870</v>
      </c>
      <c r="B3470" s="223">
        <v>370.6</v>
      </c>
      <c r="C3470" s="89" t="s">
        <v>3336</v>
      </c>
      <c r="D3470" s="218" t="s">
        <v>23826</v>
      </c>
    </row>
    <row r="3471" spans="1:4">
      <c r="A3471" s="222" t="s">
        <v>45871</v>
      </c>
      <c r="B3471" s="223">
        <v>370.7</v>
      </c>
      <c r="C3471" s="89" t="s">
        <v>3337</v>
      </c>
      <c r="D3471" s="218" t="s">
        <v>20715</v>
      </c>
    </row>
    <row r="3472" spans="1:4">
      <c r="A3472" s="222" t="s">
        <v>45872</v>
      </c>
      <c r="B3472" s="223">
        <v>370.8</v>
      </c>
      <c r="C3472" s="89" t="s">
        <v>3338</v>
      </c>
      <c r="D3472" s="218" t="s">
        <v>23827</v>
      </c>
    </row>
    <row r="3473" spans="1:4">
      <c r="A3473" s="222" t="s">
        <v>45873</v>
      </c>
      <c r="B3473" s="223">
        <v>370.9</v>
      </c>
      <c r="C3473" s="89" t="s">
        <v>3339</v>
      </c>
      <c r="D3473" s="218" t="s">
        <v>23828</v>
      </c>
    </row>
    <row r="3474" spans="1:4">
      <c r="A3474" s="222" t="s">
        <v>45874</v>
      </c>
      <c r="B3474" s="223">
        <v>370.1</v>
      </c>
      <c r="C3474" s="89" t="s">
        <v>3340</v>
      </c>
      <c r="D3474" s="218" t="s">
        <v>23829</v>
      </c>
    </row>
    <row r="3475" spans="1:4">
      <c r="A3475" s="222" t="s">
        <v>45875</v>
      </c>
      <c r="B3475" s="223">
        <v>370.11</v>
      </c>
      <c r="C3475" s="89" t="s">
        <v>23830</v>
      </c>
      <c r="D3475" s="218" t="s">
        <v>23831</v>
      </c>
    </row>
    <row r="3476" spans="1:4">
      <c r="A3476" s="222" t="s">
        <v>45876</v>
      </c>
      <c r="B3476" s="223">
        <v>370.12</v>
      </c>
      <c r="C3476" s="89" t="s">
        <v>3342</v>
      </c>
      <c r="D3476" s="218" t="s">
        <v>23832</v>
      </c>
    </row>
    <row r="3477" spans="1:4">
      <c r="A3477" s="222" t="s">
        <v>45877</v>
      </c>
      <c r="B3477" s="223">
        <v>370.13</v>
      </c>
      <c r="C3477" s="89" t="s">
        <v>3343</v>
      </c>
      <c r="D3477" s="218" t="s">
        <v>23833</v>
      </c>
    </row>
    <row r="3478" spans="1:4">
      <c r="A3478" s="222" t="s">
        <v>45878</v>
      </c>
      <c r="B3478" s="223">
        <v>371.1</v>
      </c>
      <c r="C3478" s="89" t="s">
        <v>3344</v>
      </c>
      <c r="D3478" s="218" t="s">
        <v>23834</v>
      </c>
    </row>
    <row r="3479" spans="1:4">
      <c r="A3479" s="222" t="s">
        <v>45879</v>
      </c>
      <c r="B3479" s="223">
        <v>371.2</v>
      </c>
      <c r="C3479" s="89" t="s">
        <v>23835</v>
      </c>
      <c r="D3479" s="218" t="s">
        <v>23836</v>
      </c>
    </row>
    <row r="3480" spans="1:4">
      <c r="A3480" s="222" t="s">
        <v>45880</v>
      </c>
      <c r="B3480" s="223">
        <v>371.3</v>
      </c>
      <c r="C3480" s="89" t="s">
        <v>3346</v>
      </c>
      <c r="D3480" s="218" t="s">
        <v>23837</v>
      </c>
    </row>
    <row r="3481" spans="1:4">
      <c r="A3481" s="222" t="s">
        <v>45881</v>
      </c>
      <c r="B3481" s="223">
        <v>371.4</v>
      </c>
      <c r="C3481" s="89" t="s">
        <v>3347</v>
      </c>
      <c r="D3481" s="218" t="s">
        <v>23838</v>
      </c>
    </row>
    <row r="3482" spans="1:4">
      <c r="A3482" s="222" t="s">
        <v>45882</v>
      </c>
      <c r="B3482" s="223">
        <v>371.5</v>
      </c>
      <c r="C3482" s="89" t="s">
        <v>3348</v>
      </c>
      <c r="D3482" s="218" t="s">
        <v>20715</v>
      </c>
    </row>
    <row r="3483" spans="1:4">
      <c r="A3483" s="222" t="s">
        <v>45883</v>
      </c>
      <c r="B3483" s="223">
        <v>371.6</v>
      </c>
      <c r="C3483" s="89" t="s">
        <v>3349</v>
      </c>
      <c r="D3483" s="218" t="s">
        <v>23839</v>
      </c>
    </row>
    <row r="3484" spans="1:4">
      <c r="A3484" s="222" t="s">
        <v>45884</v>
      </c>
      <c r="B3484" s="223">
        <v>371.7</v>
      </c>
      <c r="C3484" s="89" t="s">
        <v>3350</v>
      </c>
      <c r="D3484" s="218" t="s">
        <v>23840</v>
      </c>
    </row>
    <row r="3485" spans="1:4">
      <c r="A3485" s="222" t="s">
        <v>45885</v>
      </c>
      <c r="B3485" s="223">
        <v>371.8</v>
      </c>
      <c r="C3485" s="89" t="s">
        <v>3242</v>
      </c>
      <c r="D3485" s="218" t="s">
        <v>23772</v>
      </c>
    </row>
    <row r="3486" spans="1:4">
      <c r="A3486" s="222" t="s">
        <v>45886</v>
      </c>
      <c r="B3486" s="223">
        <v>371.9</v>
      </c>
      <c r="C3486" s="89" t="s">
        <v>3351</v>
      </c>
      <c r="D3486" s="218" t="s">
        <v>23841</v>
      </c>
    </row>
    <row r="3487" spans="1:4">
      <c r="A3487" s="222" t="s">
        <v>45887</v>
      </c>
      <c r="B3487" s="223">
        <v>371.1</v>
      </c>
      <c r="C3487" s="89" t="s">
        <v>3352</v>
      </c>
      <c r="D3487" s="218" t="s">
        <v>23842</v>
      </c>
    </row>
    <row r="3488" spans="1:4">
      <c r="A3488" s="222" t="s">
        <v>45888</v>
      </c>
      <c r="B3488" s="223">
        <v>371.11</v>
      </c>
      <c r="C3488" s="89" t="s">
        <v>3353</v>
      </c>
      <c r="D3488" s="218" t="s">
        <v>23843</v>
      </c>
    </row>
    <row r="3489" spans="1:4">
      <c r="A3489" s="222" t="s">
        <v>45889</v>
      </c>
      <c r="B3489" s="223">
        <v>371.12</v>
      </c>
      <c r="C3489" s="89" t="s">
        <v>3354</v>
      </c>
      <c r="D3489" s="218" t="s">
        <v>23844</v>
      </c>
    </row>
    <row r="3490" spans="1:4">
      <c r="A3490" s="222" t="s">
        <v>45890</v>
      </c>
      <c r="B3490" s="223">
        <v>371.13</v>
      </c>
      <c r="C3490" s="89" t="s">
        <v>3355</v>
      </c>
      <c r="D3490" s="218" t="s">
        <v>23845</v>
      </c>
    </row>
    <row r="3491" spans="1:4">
      <c r="A3491" s="222" t="s">
        <v>45891</v>
      </c>
      <c r="B3491" s="223">
        <v>372.1</v>
      </c>
      <c r="C3491" s="89" t="s">
        <v>3356</v>
      </c>
      <c r="D3491" s="218" t="s">
        <v>23846</v>
      </c>
    </row>
    <row r="3492" spans="1:4">
      <c r="A3492" s="222" t="s">
        <v>45892</v>
      </c>
      <c r="B3492" s="223">
        <v>372.2</v>
      </c>
      <c r="C3492" s="89" t="s">
        <v>3357</v>
      </c>
      <c r="D3492" s="218" t="s">
        <v>23847</v>
      </c>
    </row>
    <row r="3493" spans="1:4">
      <c r="A3493" s="222" t="s">
        <v>45893</v>
      </c>
      <c r="B3493" s="223">
        <v>372.3</v>
      </c>
      <c r="C3493" s="89" t="s">
        <v>3358</v>
      </c>
      <c r="D3493" s="218" t="s">
        <v>23848</v>
      </c>
    </row>
    <row r="3494" spans="1:4">
      <c r="A3494" s="222" t="s">
        <v>45894</v>
      </c>
      <c r="B3494" s="223">
        <v>372.4</v>
      </c>
      <c r="C3494" s="89" t="s">
        <v>3359</v>
      </c>
      <c r="D3494" s="218" t="s">
        <v>23849</v>
      </c>
    </row>
    <row r="3495" spans="1:4">
      <c r="A3495" s="222" t="s">
        <v>45895</v>
      </c>
      <c r="B3495" s="223">
        <v>372.5</v>
      </c>
      <c r="C3495" s="89" t="s">
        <v>3360</v>
      </c>
      <c r="D3495" s="218" t="s">
        <v>23850</v>
      </c>
    </row>
    <row r="3496" spans="1:4">
      <c r="A3496" s="222" t="s">
        <v>45896</v>
      </c>
      <c r="B3496" s="223">
        <v>372.6</v>
      </c>
      <c r="C3496" s="89" t="s">
        <v>3361</v>
      </c>
      <c r="D3496" s="218" t="s">
        <v>23851</v>
      </c>
    </row>
    <row r="3497" spans="1:4">
      <c r="A3497" s="222" t="s">
        <v>45897</v>
      </c>
      <c r="B3497" s="223">
        <v>373.1</v>
      </c>
      <c r="C3497" s="89" t="s">
        <v>3362</v>
      </c>
      <c r="D3497" s="218" t="s">
        <v>23852</v>
      </c>
    </row>
    <row r="3498" spans="1:4">
      <c r="A3498" s="222" t="s">
        <v>45898</v>
      </c>
      <c r="B3498" s="223">
        <v>373.2</v>
      </c>
      <c r="C3498" s="89" t="s">
        <v>3363</v>
      </c>
      <c r="D3498" s="218" t="s">
        <v>20715</v>
      </c>
    </row>
    <row r="3499" spans="1:4">
      <c r="A3499" s="222" t="s">
        <v>45899</v>
      </c>
      <c r="B3499" s="223">
        <v>373.3</v>
      </c>
      <c r="C3499" s="89" t="s">
        <v>3364</v>
      </c>
      <c r="D3499" s="218" t="s">
        <v>23853</v>
      </c>
    </row>
    <row r="3500" spans="1:4">
      <c r="A3500" s="222" t="s">
        <v>45900</v>
      </c>
      <c r="B3500" s="223">
        <v>373.4</v>
      </c>
      <c r="C3500" s="89" t="s">
        <v>3365</v>
      </c>
      <c r="D3500" s="218" t="s">
        <v>23854</v>
      </c>
    </row>
    <row r="3501" spans="1:4">
      <c r="A3501" s="222" t="s">
        <v>45901</v>
      </c>
      <c r="B3501" s="223">
        <v>373.5</v>
      </c>
      <c r="C3501" s="89" t="s">
        <v>3366</v>
      </c>
      <c r="D3501" s="218" t="s">
        <v>23855</v>
      </c>
    </row>
    <row r="3502" spans="1:4">
      <c r="A3502" s="222" t="s">
        <v>45902</v>
      </c>
      <c r="B3502" s="223">
        <v>373.6</v>
      </c>
      <c r="C3502" s="89" t="s">
        <v>3367</v>
      </c>
      <c r="D3502" s="218" t="s">
        <v>23856</v>
      </c>
    </row>
    <row r="3503" spans="1:4">
      <c r="A3503" s="222" t="s">
        <v>45903</v>
      </c>
      <c r="B3503" s="223">
        <v>373.7</v>
      </c>
      <c r="C3503" s="89" t="s">
        <v>23857</v>
      </c>
      <c r="D3503" s="218" t="s">
        <v>23858</v>
      </c>
    </row>
    <row r="3504" spans="1:4">
      <c r="A3504" s="222" t="s">
        <v>45904</v>
      </c>
      <c r="B3504" s="223">
        <v>373.8</v>
      </c>
      <c r="C3504" s="89" t="s">
        <v>1605</v>
      </c>
      <c r="D3504" s="218" t="s">
        <v>23859</v>
      </c>
    </row>
    <row r="3505" spans="1:4">
      <c r="A3505" s="222" t="s">
        <v>45905</v>
      </c>
      <c r="B3505" s="223">
        <v>373.9</v>
      </c>
      <c r="C3505" s="89" t="s">
        <v>3369</v>
      </c>
      <c r="D3505" s="218" t="s">
        <v>23860</v>
      </c>
    </row>
    <row r="3506" spans="1:4">
      <c r="A3506" s="222" t="s">
        <v>45906</v>
      </c>
      <c r="B3506" s="223">
        <v>373.1</v>
      </c>
      <c r="C3506" s="89" t="s">
        <v>3370</v>
      </c>
      <c r="D3506" s="218" t="s">
        <v>20715</v>
      </c>
    </row>
    <row r="3507" spans="1:4">
      <c r="A3507" s="222" t="s">
        <v>45907</v>
      </c>
      <c r="B3507" s="223">
        <v>373.11</v>
      </c>
      <c r="C3507" s="89" t="s">
        <v>3371</v>
      </c>
      <c r="D3507" s="218" t="s">
        <v>23861</v>
      </c>
    </row>
    <row r="3508" spans="1:4">
      <c r="A3508" s="222" t="s">
        <v>45908</v>
      </c>
      <c r="B3508" s="223">
        <v>373.12</v>
      </c>
      <c r="C3508" s="89" t="s">
        <v>3372</v>
      </c>
      <c r="D3508" s="218" t="s">
        <v>23862</v>
      </c>
    </row>
    <row r="3509" spans="1:4">
      <c r="A3509" s="222" t="s">
        <v>45909</v>
      </c>
      <c r="B3509" s="223">
        <v>373.13</v>
      </c>
      <c r="C3509" s="89" t="s">
        <v>3373</v>
      </c>
      <c r="D3509" s="218" t="s">
        <v>23863</v>
      </c>
    </row>
    <row r="3510" spans="1:4">
      <c r="A3510" s="222" t="s">
        <v>45910</v>
      </c>
      <c r="B3510" s="223">
        <v>373.14</v>
      </c>
      <c r="C3510" s="89" t="s">
        <v>3374</v>
      </c>
      <c r="D3510" s="218" t="s">
        <v>23864</v>
      </c>
    </row>
    <row r="3511" spans="1:4">
      <c r="A3511" s="222" t="s">
        <v>45911</v>
      </c>
      <c r="B3511" s="223">
        <v>373.15</v>
      </c>
      <c r="C3511" s="89" t="s">
        <v>3375</v>
      </c>
      <c r="D3511" s="218" t="s">
        <v>23865</v>
      </c>
    </row>
    <row r="3512" spans="1:4">
      <c r="A3512" s="222" t="s">
        <v>45912</v>
      </c>
      <c r="B3512" s="223">
        <v>374.1</v>
      </c>
      <c r="C3512" s="89" t="s">
        <v>3376</v>
      </c>
      <c r="D3512" s="218" t="s">
        <v>23866</v>
      </c>
    </row>
    <row r="3513" spans="1:4">
      <c r="A3513" s="222" t="s">
        <v>45913</v>
      </c>
      <c r="B3513" s="223">
        <v>374.2</v>
      </c>
      <c r="C3513" s="89" t="s">
        <v>3377</v>
      </c>
      <c r="D3513" s="218" t="s">
        <v>21590</v>
      </c>
    </row>
    <row r="3514" spans="1:4">
      <c r="A3514" s="222" t="s">
        <v>45914</v>
      </c>
      <c r="B3514" s="223">
        <v>374.3</v>
      </c>
      <c r="C3514" s="89" t="s">
        <v>1250</v>
      </c>
      <c r="D3514" s="218" t="s">
        <v>23867</v>
      </c>
    </row>
    <row r="3515" spans="1:4">
      <c r="A3515" s="222" t="s">
        <v>45915</v>
      </c>
      <c r="B3515" s="223">
        <v>374.4</v>
      </c>
      <c r="C3515" s="89" t="s">
        <v>3378</v>
      </c>
      <c r="D3515" s="218" t="s">
        <v>23868</v>
      </c>
    </row>
    <row r="3516" spans="1:4">
      <c r="A3516" s="222" t="s">
        <v>45916</v>
      </c>
      <c r="B3516" s="223">
        <v>374.5</v>
      </c>
      <c r="C3516" s="89" t="s">
        <v>2528</v>
      </c>
      <c r="D3516" s="218" t="s">
        <v>23869</v>
      </c>
    </row>
    <row r="3517" spans="1:4">
      <c r="A3517" s="222" t="s">
        <v>45917</v>
      </c>
      <c r="B3517" s="223">
        <v>374.6</v>
      </c>
      <c r="C3517" s="89" t="s">
        <v>3379</v>
      </c>
      <c r="D3517" s="218" t="s">
        <v>23870</v>
      </c>
    </row>
    <row r="3518" spans="1:4">
      <c r="A3518" s="222" t="s">
        <v>45918</v>
      </c>
      <c r="B3518" s="223">
        <v>375.1</v>
      </c>
      <c r="C3518" s="89" t="s">
        <v>3380</v>
      </c>
      <c r="D3518" s="218" t="s">
        <v>23871</v>
      </c>
    </row>
    <row r="3519" spans="1:4">
      <c r="A3519" s="222" t="s">
        <v>45919</v>
      </c>
      <c r="B3519" s="223">
        <v>375.2</v>
      </c>
      <c r="C3519" s="89" t="s">
        <v>3356</v>
      </c>
      <c r="D3519" s="218" t="s">
        <v>23872</v>
      </c>
    </row>
    <row r="3520" spans="1:4">
      <c r="A3520" s="222" t="s">
        <v>45920</v>
      </c>
      <c r="B3520" s="223">
        <v>375.3</v>
      </c>
      <c r="C3520" s="89" t="s">
        <v>3381</v>
      </c>
      <c r="D3520" s="218" t="s">
        <v>23873</v>
      </c>
    </row>
    <row r="3521" spans="1:4">
      <c r="A3521" s="222" t="s">
        <v>45921</v>
      </c>
      <c r="B3521" s="223">
        <v>375.4</v>
      </c>
      <c r="C3521" s="89" t="s">
        <v>3382</v>
      </c>
      <c r="D3521" s="218" t="s">
        <v>23874</v>
      </c>
    </row>
    <row r="3522" spans="1:4">
      <c r="A3522" s="222" t="s">
        <v>45922</v>
      </c>
      <c r="B3522" s="223">
        <v>375.5</v>
      </c>
      <c r="C3522" s="89" t="s">
        <v>1625</v>
      </c>
      <c r="D3522" s="218" t="s">
        <v>23875</v>
      </c>
    </row>
    <row r="3523" spans="1:4">
      <c r="A3523" s="222" t="s">
        <v>45923</v>
      </c>
      <c r="B3523" s="223">
        <v>376.1</v>
      </c>
      <c r="C3523" s="89" t="s">
        <v>1929</v>
      </c>
      <c r="D3523" s="218" t="s">
        <v>23876</v>
      </c>
    </row>
    <row r="3524" spans="1:4">
      <c r="A3524" s="222" t="s">
        <v>45924</v>
      </c>
      <c r="B3524" s="223">
        <v>376.2</v>
      </c>
      <c r="C3524" s="89" t="s">
        <v>3383</v>
      </c>
      <c r="D3524" s="218" t="s">
        <v>23795</v>
      </c>
    </row>
    <row r="3525" spans="1:4">
      <c r="A3525" s="222" t="s">
        <v>45925</v>
      </c>
      <c r="B3525" s="223">
        <v>376.3</v>
      </c>
      <c r="C3525" s="89" t="s">
        <v>3384</v>
      </c>
      <c r="D3525" s="218" t="s">
        <v>23877</v>
      </c>
    </row>
    <row r="3526" spans="1:4">
      <c r="A3526" s="222" t="s">
        <v>45926</v>
      </c>
      <c r="B3526" s="223">
        <v>376.4</v>
      </c>
      <c r="C3526" s="89" t="s">
        <v>3385</v>
      </c>
      <c r="D3526" s="218" t="s">
        <v>23878</v>
      </c>
    </row>
    <row r="3527" spans="1:4">
      <c r="A3527" s="222" t="s">
        <v>45927</v>
      </c>
      <c r="B3527" s="223">
        <v>376.5</v>
      </c>
      <c r="C3527" s="89" t="s">
        <v>3386</v>
      </c>
      <c r="D3527" s="218" t="s">
        <v>23879</v>
      </c>
    </row>
    <row r="3528" spans="1:4">
      <c r="A3528" s="222" t="s">
        <v>45928</v>
      </c>
      <c r="B3528" s="223">
        <v>376.6</v>
      </c>
      <c r="C3528" s="89" t="s">
        <v>3387</v>
      </c>
      <c r="D3528" s="218" t="s">
        <v>23880</v>
      </c>
    </row>
    <row r="3529" spans="1:4">
      <c r="A3529" s="222" t="s">
        <v>45929</v>
      </c>
      <c r="B3529" s="223">
        <v>376.7</v>
      </c>
      <c r="C3529" s="89" t="s">
        <v>3388</v>
      </c>
      <c r="D3529" s="218" t="s">
        <v>23881</v>
      </c>
    </row>
    <row r="3530" spans="1:4">
      <c r="A3530" s="222" t="s">
        <v>45930</v>
      </c>
      <c r="B3530" s="223">
        <v>376.8</v>
      </c>
      <c r="C3530" s="89" t="s">
        <v>3389</v>
      </c>
      <c r="D3530" s="218" t="s">
        <v>23882</v>
      </c>
    </row>
    <row r="3531" spans="1:4">
      <c r="A3531" s="222" t="s">
        <v>45931</v>
      </c>
      <c r="B3531" s="223">
        <v>376.9</v>
      </c>
      <c r="C3531" s="89" t="s">
        <v>3390</v>
      </c>
      <c r="D3531" s="218" t="s">
        <v>23883</v>
      </c>
    </row>
    <row r="3532" spans="1:4">
      <c r="A3532" s="222" t="s">
        <v>45932</v>
      </c>
      <c r="B3532" s="223">
        <v>376.1</v>
      </c>
      <c r="C3532" s="89" t="s">
        <v>3391</v>
      </c>
      <c r="D3532" s="218" t="s">
        <v>23884</v>
      </c>
    </row>
    <row r="3533" spans="1:4">
      <c r="A3533" s="222" t="s">
        <v>45933</v>
      </c>
      <c r="B3533" s="223">
        <v>376.11</v>
      </c>
      <c r="C3533" s="89" t="s">
        <v>3217</v>
      </c>
      <c r="D3533" s="218" t="s">
        <v>23885</v>
      </c>
    </row>
    <row r="3534" spans="1:4">
      <c r="A3534" s="222" t="s">
        <v>45934</v>
      </c>
      <c r="B3534" s="223">
        <v>376.12</v>
      </c>
      <c r="C3534" s="89" t="s">
        <v>3215</v>
      </c>
      <c r="D3534" s="218" t="s">
        <v>23713</v>
      </c>
    </row>
    <row r="3535" spans="1:4">
      <c r="A3535" s="222" t="s">
        <v>45935</v>
      </c>
      <c r="B3535" s="223">
        <v>377.1</v>
      </c>
      <c r="C3535" s="89" t="s">
        <v>3392</v>
      </c>
      <c r="D3535" s="218" t="s">
        <v>23886</v>
      </c>
    </row>
    <row r="3536" spans="1:4">
      <c r="A3536" s="222" t="s">
        <v>45936</v>
      </c>
      <c r="B3536" s="223">
        <v>377.2</v>
      </c>
      <c r="C3536" s="89" t="s">
        <v>3308</v>
      </c>
      <c r="D3536" s="218" t="s">
        <v>20715</v>
      </c>
    </row>
    <row r="3537" spans="1:4">
      <c r="A3537" s="222" t="s">
        <v>45937</v>
      </c>
      <c r="B3537" s="223">
        <v>377.3</v>
      </c>
      <c r="C3537" s="89" t="s">
        <v>3394</v>
      </c>
      <c r="D3537" s="218" t="s">
        <v>16207</v>
      </c>
    </row>
    <row r="3538" spans="1:4">
      <c r="A3538" s="222" t="s">
        <v>45938</v>
      </c>
      <c r="B3538" s="223">
        <v>378.1</v>
      </c>
      <c r="C3538" s="89" t="s">
        <v>3395</v>
      </c>
      <c r="D3538" s="218" t="s">
        <v>23887</v>
      </c>
    </row>
    <row r="3539" spans="1:4">
      <c r="A3539" s="222" t="s">
        <v>45939</v>
      </c>
      <c r="B3539" s="223">
        <v>378.2</v>
      </c>
      <c r="C3539" s="89" t="s">
        <v>23888</v>
      </c>
      <c r="D3539" s="218" t="s">
        <v>23889</v>
      </c>
    </row>
    <row r="3540" spans="1:4">
      <c r="A3540" s="222" t="s">
        <v>45940</v>
      </c>
      <c r="B3540" s="223">
        <v>378.3</v>
      </c>
      <c r="C3540" s="89" t="s">
        <v>3397</v>
      </c>
      <c r="D3540" s="218" t="s">
        <v>23890</v>
      </c>
    </row>
    <row r="3541" spans="1:4">
      <c r="A3541" s="222" t="s">
        <v>45941</v>
      </c>
      <c r="B3541" s="223">
        <v>378.4</v>
      </c>
      <c r="C3541" s="89" t="s">
        <v>3398</v>
      </c>
      <c r="D3541" s="218" t="s">
        <v>23891</v>
      </c>
    </row>
    <row r="3542" spans="1:4">
      <c r="A3542" s="222" t="s">
        <v>45942</v>
      </c>
      <c r="B3542" s="223">
        <v>378.5</v>
      </c>
      <c r="C3542" s="89" t="s">
        <v>3399</v>
      </c>
      <c r="D3542" s="218" t="s">
        <v>23892</v>
      </c>
    </row>
    <row r="3543" spans="1:4">
      <c r="A3543" s="222" t="s">
        <v>45943</v>
      </c>
      <c r="B3543" s="223">
        <v>378.6</v>
      </c>
      <c r="C3543" s="89" t="s">
        <v>3400</v>
      </c>
      <c r="D3543" s="218" t="s">
        <v>20982</v>
      </c>
    </row>
    <row r="3544" spans="1:4">
      <c r="A3544" s="222" t="s">
        <v>45944</v>
      </c>
      <c r="B3544" s="223">
        <v>378.7</v>
      </c>
      <c r="C3544" s="89" t="s">
        <v>3401</v>
      </c>
      <c r="D3544" s="218" t="s">
        <v>23893</v>
      </c>
    </row>
    <row r="3545" spans="1:4">
      <c r="A3545" s="222" t="s">
        <v>45945</v>
      </c>
      <c r="B3545" s="223">
        <v>378.8</v>
      </c>
      <c r="C3545" s="89" t="s">
        <v>3402</v>
      </c>
      <c r="D3545" s="218" t="s">
        <v>23894</v>
      </c>
    </row>
    <row r="3546" spans="1:4">
      <c r="A3546" s="222" t="s">
        <v>45946</v>
      </c>
      <c r="B3546" s="223">
        <v>379.1</v>
      </c>
      <c r="C3546" s="89" t="s">
        <v>3403</v>
      </c>
      <c r="D3546" s="218" t="s">
        <v>23895</v>
      </c>
    </row>
    <row r="3547" spans="1:4">
      <c r="A3547" s="222" t="s">
        <v>45947</v>
      </c>
      <c r="B3547" s="223">
        <v>379.2</v>
      </c>
      <c r="C3547" s="89" t="s">
        <v>3404</v>
      </c>
      <c r="D3547" s="218" t="s">
        <v>23896</v>
      </c>
    </row>
    <row r="3548" spans="1:4">
      <c r="A3548" s="222" t="s">
        <v>45948</v>
      </c>
      <c r="B3548" s="223">
        <v>379.3</v>
      </c>
      <c r="C3548" s="89" t="s">
        <v>3405</v>
      </c>
      <c r="D3548" s="218" t="s">
        <v>23897</v>
      </c>
    </row>
    <row r="3549" spans="1:4">
      <c r="A3549" s="222" t="s">
        <v>45949</v>
      </c>
      <c r="B3549" s="223">
        <v>379.4</v>
      </c>
      <c r="C3549" s="89" t="s">
        <v>3406</v>
      </c>
      <c r="D3549" s="218" t="s">
        <v>23898</v>
      </c>
    </row>
    <row r="3550" spans="1:4">
      <c r="A3550" s="222" t="s">
        <v>45950</v>
      </c>
      <c r="B3550" s="223">
        <v>379.5</v>
      </c>
      <c r="C3550" s="89" t="s">
        <v>3407</v>
      </c>
      <c r="D3550" s="218" t="s">
        <v>23009</v>
      </c>
    </row>
    <row r="3551" spans="1:4">
      <c r="A3551" s="222" t="s">
        <v>45951</v>
      </c>
      <c r="B3551" s="223">
        <v>380.1</v>
      </c>
      <c r="C3551" s="89" t="s">
        <v>3408</v>
      </c>
      <c r="D3551" s="218" t="s">
        <v>23899</v>
      </c>
    </row>
    <row r="3552" spans="1:4">
      <c r="A3552" s="222" t="s">
        <v>45952</v>
      </c>
      <c r="B3552" s="223">
        <v>380.2</v>
      </c>
      <c r="C3552" s="89" t="s">
        <v>3409</v>
      </c>
      <c r="D3552" s="218" t="s">
        <v>20715</v>
      </c>
    </row>
    <row r="3553" spans="1:4">
      <c r="A3553" s="222" t="s">
        <v>45953</v>
      </c>
      <c r="B3553" s="223">
        <v>380.3</v>
      </c>
      <c r="C3553" s="89" t="s">
        <v>3410</v>
      </c>
      <c r="D3553" s="218" t="s">
        <v>23900</v>
      </c>
    </row>
    <row r="3554" spans="1:4">
      <c r="A3554" s="222" t="s">
        <v>45954</v>
      </c>
      <c r="B3554" s="223">
        <v>380.4</v>
      </c>
      <c r="C3554" s="89" t="s">
        <v>1612</v>
      </c>
      <c r="D3554" s="218" t="s">
        <v>21050</v>
      </c>
    </row>
    <row r="3555" spans="1:4">
      <c r="A3555" s="222" t="s">
        <v>45955</v>
      </c>
      <c r="B3555" s="223">
        <v>380.5</v>
      </c>
      <c r="C3555" s="89" t="s">
        <v>1610</v>
      </c>
      <c r="D3555" s="218" t="s">
        <v>23901</v>
      </c>
    </row>
    <row r="3556" spans="1:4">
      <c r="A3556" s="222" t="s">
        <v>45956</v>
      </c>
      <c r="B3556" s="223">
        <v>380.6</v>
      </c>
      <c r="C3556" s="89" t="s">
        <v>3411</v>
      </c>
      <c r="D3556" s="218" t="s">
        <v>23902</v>
      </c>
    </row>
    <row r="3557" spans="1:4">
      <c r="A3557" s="222" t="s">
        <v>45957</v>
      </c>
      <c r="B3557" s="223">
        <v>380.7</v>
      </c>
      <c r="C3557" s="89" t="s">
        <v>3412</v>
      </c>
      <c r="D3557" s="218" t="s">
        <v>23903</v>
      </c>
    </row>
    <row r="3558" spans="1:4">
      <c r="A3558" s="222" t="s">
        <v>45958</v>
      </c>
      <c r="B3558" s="223">
        <v>381.1</v>
      </c>
      <c r="C3558" s="89" t="s">
        <v>23904</v>
      </c>
      <c r="D3558" s="218" t="s">
        <v>23905</v>
      </c>
    </row>
    <row r="3559" spans="1:4">
      <c r="A3559" s="222" t="s">
        <v>45959</v>
      </c>
      <c r="B3559" s="223">
        <v>381.2</v>
      </c>
      <c r="C3559" s="89" t="s">
        <v>1497</v>
      </c>
      <c r="D3559" s="218" t="s">
        <v>23906</v>
      </c>
    </row>
    <row r="3560" spans="1:4">
      <c r="A3560" s="222" t="s">
        <v>45960</v>
      </c>
      <c r="B3560" s="223">
        <v>381.3</v>
      </c>
      <c r="C3560" s="89" t="s">
        <v>3414</v>
      </c>
      <c r="D3560" s="218" t="s">
        <v>23907</v>
      </c>
    </row>
    <row r="3561" spans="1:4">
      <c r="A3561" s="222" t="s">
        <v>45961</v>
      </c>
      <c r="B3561" s="223">
        <v>382.1</v>
      </c>
      <c r="C3561" s="89" t="s">
        <v>2528</v>
      </c>
      <c r="D3561" s="218" t="s">
        <v>23908</v>
      </c>
    </row>
    <row r="3562" spans="1:4">
      <c r="A3562" s="222" t="s">
        <v>45962</v>
      </c>
      <c r="B3562" s="223">
        <v>382.2</v>
      </c>
      <c r="C3562" s="89" t="s">
        <v>3416</v>
      </c>
      <c r="D3562" s="218" t="s">
        <v>23909</v>
      </c>
    </row>
    <row r="3563" spans="1:4">
      <c r="A3563" s="222" t="s">
        <v>45963</v>
      </c>
      <c r="B3563" s="223">
        <v>382.3</v>
      </c>
      <c r="C3563" s="89" t="s">
        <v>3417</v>
      </c>
      <c r="D3563" s="218" t="s">
        <v>23910</v>
      </c>
    </row>
    <row r="3564" spans="1:4">
      <c r="A3564" s="222" t="s">
        <v>45964</v>
      </c>
      <c r="B3564" s="223">
        <v>382.4</v>
      </c>
      <c r="C3564" s="89" t="s">
        <v>3418</v>
      </c>
      <c r="D3564" s="218" t="s">
        <v>23911</v>
      </c>
    </row>
    <row r="3565" spans="1:4">
      <c r="A3565" s="222" t="s">
        <v>45965</v>
      </c>
      <c r="B3565" s="223">
        <v>383.1</v>
      </c>
      <c r="C3565" s="89" t="s">
        <v>3419</v>
      </c>
      <c r="D3565" s="218" t="s">
        <v>23912</v>
      </c>
    </row>
    <row r="3566" spans="1:4">
      <c r="A3566" s="222" t="s">
        <v>45966</v>
      </c>
      <c r="B3566" s="223">
        <v>383.2</v>
      </c>
      <c r="C3566" s="89" t="s">
        <v>3420</v>
      </c>
      <c r="D3566" s="218" t="s">
        <v>22784</v>
      </c>
    </row>
    <row r="3567" spans="1:4">
      <c r="A3567" s="222" t="s">
        <v>45967</v>
      </c>
      <c r="B3567" s="223">
        <v>383.3</v>
      </c>
      <c r="C3567" s="89" t="s">
        <v>23913</v>
      </c>
      <c r="D3567" s="218" t="s">
        <v>23914</v>
      </c>
    </row>
    <row r="3568" spans="1:4">
      <c r="A3568" s="222" t="s">
        <v>45968</v>
      </c>
      <c r="B3568" s="223">
        <v>384.1</v>
      </c>
      <c r="C3568" s="89" t="s">
        <v>712</v>
      </c>
      <c r="D3568" s="218" t="s">
        <v>23915</v>
      </c>
    </row>
    <row r="3569" spans="1:4">
      <c r="A3569" s="222" t="s">
        <v>45969</v>
      </c>
      <c r="B3569" s="223">
        <v>384.2</v>
      </c>
      <c r="C3569" s="89" t="s">
        <v>3422</v>
      </c>
      <c r="D3569" s="218" t="s">
        <v>23916</v>
      </c>
    </row>
    <row r="3570" spans="1:4">
      <c r="A3570" s="222" t="s">
        <v>45970</v>
      </c>
      <c r="B3570" s="223">
        <v>384.3</v>
      </c>
      <c r="C3570" s="89" t="s">
        <v>3423</v>
      </c>
      <c r="D3570" s="218" t="s">
        <v>23917</v>
      </c>
    </row>
    <row r="3571" spans="1:4">
      <c r="A3571" s="222" t="s">
        <v>45971</v>
      </c>
      <c r="B3571" s="223">
        <v>384.4</v>
      </c>
      <c r="C3571" s="89" t="s">
        <v>3424</v>
      </c>
      <c r="D3571" s="218" t="s">
        <v>20915</v>
      </c>
    </row>
    <row r="3572" spans="1:4">
      <c r="A3572" s="222" t="s">
        <v>45972</v>
      </c>
      <c r="B3572" s="223">
        <v>384.5</v>
      </c>
      <c r="C3572" s="89" t="s">
        <v>3425</v>
      </c>
      <c r="D3572" s="218" t="s">
        <v>21220</v>
      </c>
    </row>
    <row r="3573" spans="1:4">
      <c r="A3573" s="222" t="s">
        <v>45973</v>
      </c>
      <c r="B3573" s="223">
        <v>385.1</v>
      </c>
      <c r="C3573" s="89" t="s">
        <v>2769</v>
      </c>
      <c r="D3573" s="218" t="s">
        <v>23918</v>
      </c>
    </row>
    <row r="3574" spans="1:4">
      <c r="A3574" s="222" t="s">
        <v>45974</v>
      </c>
      <c r="B3574" s="223">
        <v>385.2</v>
      </c>
      <c r="C3574" s="89" t="s">
        <v>3426</v>
      </c>
      <c r="D3574" s="218" t="s">
        <v>23467</v>
      </c>
    </row>
    <row r="3575" spans="1:4">
      <c r="A3575" s="222" t="s">
        <v>45975</v>
      </c>
      <c r="B3575" s="223">
        <v>385.3</v>
      </c>
      <c r="C3575" s="89" t="s">
        <v>1832</v>
      </c>
      <c r="D3575" s="218" t="s">
        <v>23919</v>
      </c>
    </row>
    <row r="3576" spans="1:4">
      <c r="A3576" s="222" t="s">
        <v>45976</v>
      </c>
      <c r="B3576" s="223">
        <v>385.4</v>
      </c>
      <c r="C3576" s="89" t="s">
        <v>1821</v>
      </c>
      <c r="D3576" s="218" t="s">
        <v>23920</v>
      </c>
    </row>
    <row r="3577" spans="1:4">
      <c r="A3577" s="222" t="s">
        <v>45977</v>
      </c>
      <c r="B3577" s="223">
        <v>385.5</v>
      </c>
      <c r="C3577" s="89" t="s">
        <v>3427</v>
      </c>
      <c r="D3577" s="218" t="s">
        <v>22781</v>
      </c>
    </row>
    <row r="3578" spans="1:4">
      <c r="A3578" s="222" t="s">
        <v>45978</v>
      </c>
      <c r="B3578" s="223">
        <v>385.6</v>
      </c>
      <c r="C3578" s="89" t="s">
        <v>3428</v>
      </c>
      <c r="D3578" s="218" t="s">
        <v>23921</v>
      </c>
    </row>
    <row r="3579" spans="1:4">
      <c r="A3579" s="222" t="s">
        <v>45979</v>
      </c>
      <c r="B3579" s="223">
        <v>386.1</v>
      </c>
      <c r="C3579" s="89" t="s">
        <v>3429</v>
      </c>
      <c r="D3579" s="218" t="s">
        <v>23922</v>
      </c>
    </row>
    <row r="3580" spans="1:4">
      <c r="A3580" s="222" t="s">
        <v>45980</v>
      </c>
      <c r="B3580" s="223">
        <v>386.2</v>
      </c>
      <c r="C3580" s="89" t="s">
        <v>3430</v>
      </c>
      <c r="D3580" s="218" t="s">
        <v>23923</v>
      </c>
    </row>
    <row r="3581" spans="1:4">
      <c r="A3581" s="222" t="s">
        <v>45981</v>
      </c>
      <c r="B3581" s="223">
        <v>386.3</v>
      </c>
      <c r="C3581" s="89" t="s">
        <v>1430</v>
      </c>
      <c r="D3581" s="218" t="s">
        <v>23924</v>
      </c>
    </row>
    <row r="3582" spans="1:4">
      <c r="A3582" s="222" t="s">
        <v>45982</v>
      </c>
      <c r="B3582" s="223">
        <v>386.4</v>
      </c>
      <c r="C3582" s="89" t="s">
        <v>3431</v>
      </c>
      <c r="D3582" s="218" t="s">
        <v>23925</v>
      </c>
    </row>
    <row r="3583" spans="1:4">
      <c r="A3583" s="222" t="s">
        <v>45983</v>
      </c>
      <c r="B3583" s="223">
        <v>386.5</v>
      </c>
      <c r="C3583" s="89" t="s">
        <v>3432</v>
      </c>
      <c r="D3583" s="218" t="s">
        <v>23926</v>
      </c>
    </row>
    <row r="3584" spans="1:4">
      <c r="A3584" s="222" t="s">
        <v>45984</v>
      </c>
      <c r="B3584" s="223">
        <v>386.6</v>
      </c>
      <c r="C3584" s="89" t="s">
        <v>3433</v>
      </c>
      <c r="D3584" s="218" t="s">
        <v>23927</v>
      </c>
    </row>
    <row r="3585" spans="1:4">
      <c r="A3585" s="222" t="s">
        <v>45985</v>
      </c>
      <c r="B3585" s="223">
        <v>386.7</v>
      </c>
      <c r="C3585" s="89" t="s">
        <v>3434</v>
      </c>
      <c r="D3585" s="218" t="s">
        <v>23928</v>
      </c>
    </row>
    <row r="3586" spans="1:4">
      <c r="A3586" s="222" t="s">
        <v>45986</v>
      </c>
      <c r="B3586" s="223">
        <v>386.8</v>
      </c>
      <c r="C3586" s="89" t="s">
        <v>3435</v>
      </c>
      <c r="D3586" s="218" t="s">
        <v>23929</v>
      </c>
    </row>
    <row r="3587" spans="1:4">
      <c r="A3587" s="222" t="s">
        <v>45987</v>
      </c>
      <c r="B3587" s="223">
        <v>386.9</v>
      </c>
      <c r="C3587" s="89" t="s">
        <v>3436</v>
      </c>
      <c r="D3587" s="218" t="s">
        <v>23930</v>
      </c>
    </row>
    <row r="3588" spans="1:4">
      <c r="A3588" s="222" t="s">
        <v>45988</v>
      </c>
      <c r="B3588" s="223">
        <v>386.1</v>
      </c>
      <c r="C3588" s="89" t="s">
        <v>3437</v>
      </c>
      <c r="D3588" s="218" t="s">
        <v>20817</v>
      </c>
    </row>
    <row r="3589" spans="1:4">
      <c r="A3589" s="222" t="s">
        <v>45989</v>
      </c>
      <c r="B3589" s="223">
        <v>386.11</v>
      </c>
      <c r="C3589" s="89" t="s">
        <v>3438</v>
      </c>
      <c r="D3589" s="218" t="s">
        <v>23931</v>
      </c>
    </row>
    <row r="3590" spans="1:4">
      <c r="A3590" s="222" t="s">
        <v>45990</v>
      </c>
      <c r="B3590" s="223">
        <v>386.12</v>
      </c>
      <c r="C3590" s="89" t="s">
        <v>3439</v>
      </c>
      <c r="D3590" s="218" t="s">
        <v>23932</v>
      </c>
    </row>
    <row r="3591" spans="1:4">
      <c r="A3591" s="222" t="s">
        <v>45991</v>
      </c>
      <c r="B3591" s="223">
        <v>386.13</v>
      </c>
      <c r="C3591" s="89" t="s">
        <v>3440</v>
      </c>
      <c r="D3591" s="218" t="s">
        <v>23933</v>
      </c>
    </row>
    <row r="3592" spans="1:4">
      <c r="A3592" s="222" t="s">
        <v>45992</v>
      </c>
      <c r="B3592" s="223">
        <v>386.14</v>
      </c>
      <c r="C3592" s="89" t="s">
        <v>3441</v>
      </c>
      <c r="D3592" s="218" t="s">
        <v>23934</v>
      </c>
    </row>
    <row r="3593" spans="1:4">
      <c r="A3593" s="222" t="s">
        <v>45993</v>
      </c>
      <c r="B3593" s="223">
        <v>386.15</v>
      </c>
      <c r="C3593" s="89" t="s">
        <v>3442</v>
      </c>
      <c r="D3593" s="218" t="s">
        <v>20796</v>
      </c>
    </row>
    <row r="3594" spans="1:4">
      <c r="A3594" s="222" t="s">
        <v>45994</v>
      </c>
      <c r="B3594" s="223">
        <v>387.1</v>
      </c>
      <c r="C3594" s="89" t="s">
        <v>3443</v>
      </c>
      <c r="D3594" s="218" t="s">
        <v>23935</v>
      </c>
    </row>
    <row r="3595" spans="1:4">
      <c r="A3595" s="222" t="s">
        <v>45995</v>
      </c>
      <c r="B3595" s="223">
        <v>387.2</v>
      </c>
      <c r="C3595" s="89" t="s">
        <v>3444</v>
      </c>
      <c r="D3595" s="218" t="s">
        <v>23936</v>
      </c>
    </row>
    <row r="3596" spans="1:4">
      <c r="A3596" s="222" t="s">
        <v>45996</v>
      </c>
      <c r="B3596" s="223">
        <v>387.3</v>
      </c>
      <c r="C3596" s="89" t="s">
        <v>3445</v>
      </c>
      <c r="D3596" s="218" t="s">
        <v>23937</v>
      </c>
    </row>
    <row r="3597" spans="1:4">
      <c r="A3597" s="222" t="s">
        <v>45997</v>
      </c>
      <c r="B3597" s="223">
        <v>387.4</v>
      </c>
      <c r="C3597" s="89" t="s">
        <v>3195</v>
      </c>
      <c r="D3597" s="218" t="s">
        <v>23938</v>
      </c>
    </row>
    <row r="3598" spans="1:4">
      <c r="A3598" s="222" t="s">
        <v>45998</v>
      </c>
      <c r="B3598" s="223">
        <v>387.5</v>
      </c>
      <c r="C3598" s="89" t="s">
        <v>3446</v>
      </c>
      <c r="D3598" s="218" t="s">
        <v>23939</v>
      </c>
    </row>
    <row r="3599" spans="1:4">
      <c r="A3599" s="222" t="s">
        <v>45999</v>
      </c>
      <c r="B3599" s="223">
        <v>387.6</v>
      </c>
      <c r="C3599" s="89" t="s">
        <v>3447</v>
      </c>
      <c r="D3599" s="218" t="s">
        <v>23940</v>
      </c>
    </row>
    <row r="3600" spans="1:4">
      <c r="A3600" s="222" t="s">
        <v>46000</v>
      </c>
      <c r="B3600" s="223">
        <v>387.7</v>
      </c>
      <c r="C3600" s="89" t="s">
        <v>3448</v>
      </c>
      <c r="D3600" s="218" t="s">
        <v>23941</v>
      </c>
    </row>
    <row r="3601" spans="1:4">
      <c r="A3601" s="222" t="s">
        <v>46001</v>
      </c>
      <c r="B3601" s="223">
        <v>387.8</v>
      </c>
      <c r="C3601" s="89" t="s">
        <v>3449</v>
      </c>
      <c r="D3601" s="218" t="s">
        <v>23942</v>
      </c>
    </row>
    <row r="3602" spans="1:4">
      <c r="A3602" s="222" t="s">
        <v>46002</v>
      </c>
      <c r="B3602" s="223">
        <v>387.9</v>
      </c>
      <c r="C3602" s="89" t="s">
        <v>3450</v>
      </c>
      <c r="D3602" s="218" t="s">
        <v>23943</v>
      </c>
    </row>
    <row r="3603" spans="1:4">
      <c r="A3603" s="222" t="s">
        <v>46003</v>
      </c>
      <c r="B3603" s="223">
        <v>387.1</v>
      </c>
      <c r="C3603" s="89" t="s">
        <v>3451</v>
      </c>
      <c r="D3603" s="218" t="s">
        <v>23944</v>
      </c>
    </row>
    <row r="3604" spans="1:4">
      <c r="A3604" s="222" t="s">
        <v>46004</v>
      </c>
      <c r="B3604" s="223">
        <v>387.11</v>
      </c>
      <c r="C3604" s="89" t="s">
        <v>3452</v>
      </c>
      <c r="D3604" s="218" t="s">
        <v>23945</v>
      </c>
    </row>
    <row r="3605" spans="1:4">
      <c r="A3605" s="222" t="s">
        <v>46005</v>
      </c>
      <c r="B3605" s="223">
        <v>387.12</v>
      </c>
      <c r="C3605" s="89" t="s">
        <v>3453</v>
      </c>
      <c r="D3605" s="218" t="s">
        <v>23946</v>
      </c>
    </row>
    <row r="3606" spans="1:4">
      <c r="A3606" s="222" t="s">
        <v>46006</v>
      </c>
      <c r="B3606" s="223">
        <v>387.13</v>
      </c>
      <c r="C3606" s="89" t="s">
        <v>3454</v>
      </c>
      <c r="D3606" s="218" t="s">
        <v>23947</v>
      </c>
    </row>
    <row r="3607" spans="1:4">
      <c r="A3607" s="222" t="s">
        <v>46007</v>
      </c>
      <c r="B3607" s="223">
        <v>387.14</v>
      </c>
      <c r="C3607" s="89" t="s">
        <v>3423</v>
      </c>
      <c r="D3607" s="218" t="s">
        <v>23948</v>
      </c>
    </row>
    <row r="3608" spans="1:4">
      <c r="A3608" s="222" t="s">
        <v>46008</v>
      </c>
      <c r="B3608" s="223">
        <v>387.15</v>
      </c>
      <c r="C3608" s="89" t="s">
        <v>3455</v>
      </c>
      <c r="D3608" s="218" t="s">
        <v>23949</v>
      </c>
    </row>
    <row r="3609" spans="1:4">
      <c r="A3609" s="222" t="s">
        <v>46009</v>
      </c>
      <c r="B3609" s="223">
        <v>387.16</v>
      </c>
      <c r="C3609" s="89" t="s">
        <v>3456</v>
      </c>
      <c r="D3609" s="218" t="s">
        <v>23950</v>
      </c>
    </row>
    <row r="3610" spans="1:4">
      <c r="A3610" s="222" t="s">
        <v>46010</v>
      </c>
      <c r="B3610" s="223">
        <v>387.17</v>
      </c>
      <c r="C3610" s="89" t="s">
        <v>3457</v>
      </c>
      <c r="D3610" s="218" t="s">
        <v>23951</v>
      </c>
    </row>
    <row r="3611" spans="1:4">
      <c r="A3611" s="222" t="s">
        <v>46011</v>
      </c>
      <c r="B3611" s="223">
        <v>387.18</v>
      </c>
      <c r="C3611" s="89" t="s">
        <v>3458</v>
      </c>
      <c r="D3611" s="218" t="s">
        <v>23952</v>
      </c>
    </row>
    <row r="3612" spans="1:4">
      <c r="A3612" s="222" t="s">
        <v>46012</v>
      </c>
      <c r="B3612" s="223">
        <v>387.19</v>
      </c>
      <c r="C3612" s="89" t="s">
        <v>3459</v>
      </c>
      <c r="D3612" s="218" t="s">
        <v>23953</v>
      </c>
    </row>
    <row r="3613" spans="1:4">
      <c r="A3613" s="222" t="s">
        <v>46013</v>
      </c>
      <c r="B3613" s="223">
        <v>387.2</v>
      </c>
      <c r="C3613" s="89" t="s">
        <v>3329</v>
      </c>
      <c r="D3613" s="218" t="s">
        <v>23954</v>
      </c>
    </row>
    <row r="3614" spans="1:4">
      <c r="A3614" s="222" t="s">
        <v>46014</v>
      </c>
      <c r="B3614" s="223">
        <v>388.1</v>
      </c>
      <c r="C3614" s="89" t="s">
        <v>3460</v>
      </c>
      <c r="D3614" s="218" t="s">
        <v>23955</v>
      </c>
    </row>
    <row r="3615" spans="1:4">
      <c r="A3615" s="222" t="s">
        <v>46015</v>
      </c>
      <c r="B3615" s="223">
        <v>388.2</v>
      </c>
      <c r="C3615" s="89" t="s">
        <v>3462</v>
      </c>
      <c r="D3615" s="218" t="s">
        <v>23956</v>
      </c>
    </row>
    <row r="3616" spans="1:4">
      <c r="A3616" s="222" t="s">
        <v>46016</v>
      </c>
      <c r="B3616" s="223">
        <v>388.3</v>
      </c>
      <c r="C3616" s="89" t="s">
        <v>3463</v>
      </c>
      <c r="D3616" s="218" t="s">
        <v>23957</v>
      </c>
    </row>
    <row r="3617" spans="1:4">
      <c r="A3617" s="222" t="s">
        <v>46017</v>
      </c>
      <c r="B3617" s="223">
        <v>388.4</v>
      </c>
      <c r="C3617" s="89" t="s">
        <v>2768</v>
      </c>
      <c r="D3617" s="218" t="s">
        <v>23958</v>
      </c>
    </row>
    <row r="3618" spans="1:4">
      <c r="A3618" s="222" t="s">
        <v>46018</v>
      </c>
      <c r="B3618" s="223">
        <v>388.5</v>
      </c>
      <c r="C3618" s="89" t="s">
        <v>3464</v>
      </c>
      <c r="D3618" s="218" t="s">
        <v>23959</v>
      </c>
    </row>
    <row r="3619" spans="1:4">
      <c r="A3619" s="222" t="s">
        <v>46019</v>
      </c>
      <c r="B3619" s="223">
        <v>388.6</v>
      </c>
      <c r="C3619" s="89" t="s">
        <v>3465</v>
      </c>
      <c r="D3619" s="218" t="s">
        <v>23960</v>
      </c>
    </row>
    <row r="3620" spans="1:4">
      <c r="A3620" s="222" t="s">
        <v>46020</v>
      </c>
      <c r="B3620" s="223">
        <v>388.7</v>
      </c>
      <c r="C3620" s="89" t="s">
        <v>23961</v>
      </c>
      <c r="D3620" s="218" t="s">
        <v>23960</v>
      </c>
    </row>
    <row r="3621" spans="1:4">
      <c r="A3621" s="222" t="s">
        <v>46021</v>
      </c>
      <c r="B3621" s="223">
        <v>388.8</v>
      </c>
      <c r="C3621" s="89" t="s">
        <v>1857</v>
      </c>
      <c r="D3621" s="218" t="s">
        <v>23962</v>
      </c>
    </row>
    <row r="3622" spans="1:4">
      <c r="A3622" s="222" t="s">
        <v>46022</v>
      </c>
      <c r="B3622" s="223">
        <v>388.9</v>
      </c>
      <c r="C3622" s="89" t="s">
        <v>3467</v>
      </c>
      <c r="D3622" s="218" t="s">
        <v>23962</v>
      </c>
    </row>
    <row r="3623" spans="1:4">
      <c r="A3623" s="222" t="s">
        <v>46023</v>
      </c>
      <c r="B3623" s="223">
        <v>389.1</v>
      </c>
      <c r="C3623" s="89" t="s">
        <v>221</v>
      </c>
      <c r="D3623" s="218" t="s">
        <v>23963</v>
      </c>
    </row>
    <row r="3624" spans="1:4">
      <c r="A3624" s="222" t="s">
        <v>46024</v>
      </c>
      <c r="B3624" s="223">
        <v>389.2</v>
      </c>
      <c r="C3624" s="89" t="s">
        <v>3468</v>
      </c>
      <c r="D3624" s="218" t="s">
        <v>23964</v>
      </c>
    </row>
    <row r="3625" spans="1:4">
      <c r="A3625" s="222" t="s">
        <v>46025</v>
      </c>
      <c r="B3625" s="223">
        <v>389.3</v>
      </c>
      <c r="C3625" s="89" t="s">
        <v>3469</v>
      </c>
      <c r="D3625" s="218" t="s">
        <v>20858</v>
      </c>
    </row>
    <row r="3626" spans="1:4">
      <c r="A3626" s="222" t="s">
        <v>46026</v>
      </c>
      <c r="B3626" s="223">
        <v>389.4</v>
      </c>
      <c r="C3626" s="89" t="s">
        <v>3470</v>
      </c>
      <c r="D3626" s="218" t="s">
        <v>23965</v>
      </c>
    </row>
    <row r="3627" spans="1:4">
      <c r="A3627" s="222" t="s">
        <v>46027</v>
      </c>
      <c r="B3627" s="223">
        <v>389.5</v>
      </c>
      <c r="C3627" s="89" t="s">
        <v>3471</v>
      </c>
      <c r="D3627" s="218" t="s">
        <v>23966</v>
      </c>
    </row>
    <row r="3628" spans="1:4">
      <c r="A3628" s="222" t="s">
        <v>46028</v>
      </c>
      <c r="B3628" s="223">
        <v>389.6</v>
      </c>
      <c r="C3628" s="89" t="s">
        <v>1796</v>
      </c>
      <c r="D3628" s="218" t="s">
        <v>23966</v>
      </c>
    </row>
    <row r="3629" spans="1:4">
      <c r="A3629" s="222" t="s">
        <v>46029</v>
      </c>
      <c r="B3629" s="223">
        <v>389.7</v>
      </c>
      <c r="C3629" s="89" t="s">
        <v>3472</v>
      </c>
      <c r="D3629" s="218" t="s">
        <v>23967</v>
      </c>
    </row>
    <row r="3630" spans="1:4">
      <c r="A3630" s="222" t="s">
        <v>46030</v>
      </c>
      <c r="B3630" s="223">
        <v>389.8</v>
      </c>
      <c r="C3630" s="89" t="s">
        <v>3473</v>
      </c>
      <c r="D3630" s="218" t="s">
        <v>23968</v>
      </c>
    </row>
    <row r="3631" spans="1:4">
      <c r="A3631" s="222" t="s">
        <v>46031</v>
      </c>
      <c r="B3631" s="223">
        <v>389.9</v>
      </c>
      <c r="C3631" s="89" t="s">
        <v>3474</v>
      </c>
      <c r="D3631" s="218" t="s">
        <v>20715</v>
      </c>
    </row>
    <row r="3632" spans="1:4">
      <c r="A3632" s="222" t="s">
        <v>46032</v>
      </c>
      <c r="B3632" s="223">
        <v>389.1</v>
      </c>
      <c r="C3632" s="89" t="s">
        <v>3475</v>
      </c>
      <c r="D3632" s="218" t="s">
        <v>23969</v>
      </c>
    </row>
    <row r="3633" spans="1:4">
      <c r="A3633" s="222" t="s">
        <v>46033</v>
      </c>
      <c r="B3633" s="223">
        <v>389.11</v>
      </c>
      <c r="C3633" s="89" t="s">
        <v>3476</v>
      </c>
      <c r="D3633" s="218" t="s">
        <v>20982</v>
      </c>
    </row>
    <row r="3634" spans="1:4">
      <c r="A3634" s="222" t="s">
        <v>46034</v>
      </c>
      <c r="B3634" s="223">
        <v>389.12</v>
      </c>
      <c r="C3634" s="89" t="s">
        <v>3477</v>
      </c>
      <c r="D3634" s="218" t="s">
        <v>23970</v>
      </c>
    </row>
    <row r="3635" spans="1:4">
      <c r="A3635" s="222" t="s">
        <v>46035</v>
      </c>
      <c r="B3635" s="223">
        <v>389.13</v>
      </c>
      <c r="C3635" s="89" t="s">
        <v>3478</v>
      </c>
      <c r="D3635" s="218" t="s">
        <v>23971</v>
      </c>
    </row>
    <row r="3636" spans="1:4">
      <c r="A3636" s="222" t="s">
        <v>46036</v>
      </c>
      <c r="B3636" s="223">
        <v>389.14</v>
      </c>
      <c r="C3636" s="89" t="s">
        <v>1790</v>
      </c>
      <c r="D3636" s="218" t="s">
        <v>23972</v>
      </c>
    </row>
    <row r="3637" spans="1:4">
      <c r="A3637" s="222" t="s">
        <v>46037</v>
      </c>
      <c r="B3637" s="223">
        <v>389.15</v>
      </c>
      <c r="C3637" s="89" t="s">
        <v>3479</v>
      </c>
      <c r="D3637" s="218" t="s">
        <v>20715</v>
      </c>
    </row>
    <row r="3638" spans="1:4">
      <c r="A3638" s="222" t="s">
        <v>46038</v>
      </c>
      <c r="B3638" s="223">
        <v>389.16</v>
      </c>
      <c r="C3638" s="89" t="s">
        <v>3480</v>
      </c>
      <c r="D3638" s="218" t="s">
        <v>23973</v>
      </c>
    </row>
    <row r="3639" spans="1:4">
      <c r="A3639" s="222" t="s">
        <v>46039</v>
      </c>
      <c r="B3639" s="223">
        <v>389.17</v>
      </c>
      <c r="C3639" s="89" t="s">
        <v>3481</v>
      </c>
      <c r="D3639" s="218" t="s">
        <v>23974</v>
      </c>
    </row>
    <row r="3640" spans="1:4">
      <c r="A3640" s="222" t="s">
        <v>46040</v>
      </c>
      <c r="B3640" s="223">
        <v>389.18</v>
      </c>
      <c r="C3640" s="89" t="s">
        <v>3482</v>
      </c>
      <c r="D3640" s="218" t="s">
        <v>23975</v>
      </c>
    </row>
    <row r="3641" spans="1:4">
      <c r="A3641" s="222" t="s">
        <v>46041</v>
      </c>
      <c r="B3641" s="223">
        <v>389.19</v>
      </c>
      <c r="C3641" s="89" t="s">
        <v>1786</v>
      </c>
      <c r="D3641" s="218" t="s">
        <v>23976</v>
      </c>
    </row>
    <row r="3642" spans="1:4">
      <c r="A3642" s="222" t="s">
        <v>46042</v>
      </c>
      <c r="B3642" s="223">
        <v>389.2</v>
      </c>
      <c r="C3642" s="89" t="s">
        <v>3483</v>
      </c>
      <c r="D3642" s="218" t="s">
        <v>23977</v>
      </c>
    </row>
    <row r="3643" spans="1:4">
      <c r="A3643" s="222" t="s">
        <v>46043</v>
      </c>
      <c r="B3643" s="223">
        <v>389.21</v>
      </c>
      <c r="C3643" s="89" t="s">
        <v>3484</v>
      </c>
      <c r="D3643" s="218" t="s">
        <v>23978</v>
      </c>
    </row>
    <row r="3644" spans="1:4">
      <c r="A3644" s="222" t="s">
        <v>46044</v>
      </c>
      <c r="B3644" s="223">
        <v>389.22</v>
      </c>
      <c r="C3644" s="89" t="s">
        <v>3485</v>
      </c>
      <c r="D3644" s="218" t="s">
        <v>20715</v>
      </c>
    </row>
    <row r="3645" spans="1:4">
      <c r="A3645" s="222" t="s">
        <v>46045</v>
      </c>
      <c r="B3645" s="223">
        <v>389.23</v>
      </c>
      <c r="C3645" s="89" t="s">
        <v>3486</v>
      </c>
      <c r="D3645" s="218" t="s">
        <v>23979</v>
      </c>
    </row>
    <row r="3646" spans="1:4">
      <c r="A3646" s="222" t="s">
        <v>46046</v>
      </c>
      <c r="B3646" s="223">
        <v>389.24</v>
      </c>
      <c r="C3646" s="89" t="s">
        <v>3487</v>
      </c>
      <c r="D3646" s="218" t="s">
        <v>23980</v>
      </c>
    </row>
    <row r="3647" spans="1:4">
      <c r="A3647" s="222" t="s">
        <v>46047</v>
      </c>
      <c r="B3647" s="223">
        <v>389.25</v>
      </c>
      <c r="C3647" s="89" t="s">
        <v>3488</v>
      </c>
      <c r="D3647" s="218" t="s">
        <v>23981</v>
      </c>
    </row>
    <row r="3648" spans="1:4">
      <c r="A3648" s="222" t="s">
        <v>46048</v>
      </c>
      <c r="B3648" s="223">
        <v>390.1</v>
      </c>
      <c r="C3648" s="89" t="s">
        <v>3489</v>
      </c>
      <c r="D3648" s="218" t="s">
        <v>23982</v>
      </c>
    </row>
    <row r="3649" spans="1:4">
      <c r="A3649" s="222" t="s">
        <v>46049</v>
      </c>
      <c r="B3649" s="223">
        <v>390.2</v>
      </c>
      <c r="C3649" s="89" t="s">
        <v>3491</v>
      </c>
      <c r="D3649" s="218" t="s">
        <v>20715</v>
      </c>
    </row>
    <row r="3650" spans="1:4">
      <c r="A3650" s="222" t="s">
        <v>46050</v>
      </c>
      <c r="B3650" s="223">
        <v>390.3</v>
      </c>
      <c r="C3650" s="89" t="s">
        <v>3492</v>
      </c>
      <c r="D3650" s="218" t="s">
        <v>21086</v>
      </c>
    </row>
    <row r="3651" spans="1:4">
      <c r="A3651" s="222" t="s">
        <v>46051</v>
      </c>
      <c r="B3651" s="223">
        <v>390.4</v>
      </c>
      <c r="C3651" s="89" t="s">
        <v>3493</v>
      </c>
      <c r="D3651" s="218" t="s">
        <v>20855</v>
      </c>
    </row>
    <row r="3652" spans="1:4">
      <c r="A3652" s="222" t="s">
        <v>46052</v>
      </c>
      <c r="B3652" s="223">
        <v>390.5</v>
      </c>
      <c r="C3652" s="89" t="s">
        <v>3494</v>
      </c>
      <c r="D3652" s="218" t="s">
        <v>21022</v>
      </c>
    </row>
    <row r="3653" spans="1:4">
      <c r="A3653" s="222" t="s">
        <v>46053</v>
      </c>
      <c r="B3653" s="223">
        <v>390.6</v>
      </c>
      <c r="C3653" s="89" t="s">
        <v>3461</v>
      </c>
      <c r="D3653" s="218" t="s">
        <v>23458</v>
      </c>
    </row>
    <row r="3654" spans="1:4">
      <c r="A3654" s="222" t="s">
        <v>46054</v>
      </c>
      <c r="B3654" s="223">
        <v>390.7</v>
      </c>
      <c r="C3654" s="89" t="s">
        <v>3495</v>
      </c>
      <c r="D3654" s="218" t="s">
        <v>23983</v>
      </c>
    </row>
    <row r="3655" spans="1:4">
      <c r="A3655" s="222" t="s">
        <v>46055</v>
      </c>
      <c r="B3655" s="223">
        <v>390.8</v>
      </c>
      <c r="C3655" s="89" t="s">
        <v>1801</v>
      </c>
      <c r="D3655" s="218" t="s">
        <v>23984</v>
      </c>
    </row>
    <row r="3656" spans="1:4">
      <c r="A3656" s="222" t="s">
        <v>46056</v>
      </c>
      <c r="B3656" s="223">
        <v>390.9</v>
      </c>
      <c r="C3656" s="89" t="s">
        <v>23985</v>
      </c>
      <c r="D3656" s="218" t="s">
        <v>23986</v>
      </c>
    </row>
    <row r="3657" spans="1:4">
      <c r="A3657" s="222" t="s">
        <v>46057</v>
      </c>
      <c r="B3657" s="223">
        <v>390.1</v>
      </c>
      <c r="C3657" s="89" t="s">
        <v>3497</v>
      </c>
      <c r="D3657" s="218" t="s">
        <v>23987</v>
      </c>
    </row>
    <row r="3658" spans="1:4">
      <c r="A3658" s="222" t="s">
        <v>46058</v>
      </c>
      <c r="B3658" s="223">
        <v>390.11</v>
      </c>
      <c r="C3658" s="89" t="s">
        <v>3466</v>
      </c>
      <c r="D3658" s="218" t="s">
        <v>23988</v>
      </c>
    </row>
    <row r="3659" spans="1:4">
      <c r="A3659" s="222" t="s">
        <v>46059</v>
      </c>
      <c r="B3659" s="223">
        <v>390.12</v>
      </c>
      <c r="C3659" s="89" t="s">
        <v>3498</v>
      </c>
      <c r="D3659" s="218" t="s">
        <v>23989</v>
      </c>
    </row>
    <row r="3660" spans="1:4">
      <c r="A3660" s="222" t="s">
        <v>46060</v>
      </c>
      <c r="B3660" s="223">
        <v>391.1</v>
      </c>
      <c r="C3660" s="89" t="s">
        <v>3499</v>
      </c>
      <c r="D3660" s="218" t="s">
        <v>23990</v>
      </c>
    </row>
    <row r="3661" spans="1:4">
      <c r="A3661" s="222" t="s">
        <v>46061</v>
      </c>
      <c r="B3661" s="223">
        <v>391.2</v>
      </c>
      <c r="C3661" s="89" t="s">
        <v>1694</v>
      </c>
      <c r="D3661" s="218" t="s">
        <v>23991</v>
      </c>
    </row>
    <row r="3662" spans="1:4">
      <c r="A3662" s="222" t="s">
        <v>46062</v>
      </c>
      <c r="B3662" s="223">
        <v>391.3</v>
      </c>
      <c r="C3662" s="89" t="s">
        <v>3498</v>
      </c>
      <c r="D3662" s="218" t="s">
        <v>23992</v>
      </c>
    </row>
    <row r="3663" spans="1:4">
      <c r="A3663" s="222" t="s">
        <v>46063</v>
      </c>
      <c r="B3663" s="223">
        <v>391.4</v>
      </c>
      <c r="C3663" s="89" t="s">
        <v>3240</v>
      </c>
      <c r="D3663" s="218" t="s">
        <v>23993</v>
      </c>
    </row>
    <row r="3664" spans="1:4">
      <c r="A3664" s="222" t="s">
        <v>46064</v>
      </c>
      <c r="B3664" s="223">
        <v>392.1</v>
      </c>
      <c r="C3664" s="89" t="s">
        <v>3391</v>
      </c>
      <c r="D3664" s="218" t="s">
        <v>23994</v>
      </c>
    </row>
    <row r="3665" spans="1:4">
      <c r="A3665" s="222" t="s">
        <v>46065</v>
      </c>
      <c r="B3665" s="223">
        <v>392.2</v>
      </c>
      <c r="C3665" s="89" t="s">
        <v>3500</v>
      </c>
      <c r="D3665" s="218" t="s">
        <v>23995</v>
      </c>
    </row>
    <row r="3666" spans="1:4">
      <c r="A3666" s="222" t="s">
        <v>46066</v>
      </c>
      <c r="B3666" s="223">
        <v>393.1</v>
      </c>
      <c r="C3666" s="89" t="s">
        <v>3501</v>
      </c>
      <c r="D3666" s="218" t="s">
        <v>23996</v>
      </c>
    </row>
    <row r="3667" spans="1:4">
      <c r="A3667" s="222" t="s">
        <v>46067</v>
      </c>
      <c r="B3667" s="223">
        <v>393.2</v>
      </c>
      <c r="C3667" s="89" t="s">
        <v>3502</v>
      </c>
      <c r="D3667" s="218" t="s">
        <v>20715</v>
      </c>
    </row>
    <row r="3668" spans="1:4">
      <c r="A3668" s="222" t="s">
        <v>46068</v>
      </c>
      <c r="B3668" s="223">
        <v>393.3</v>
      </c>
      <c r="C3668" s="89" t="s">
        <v>3503</v>
      </c>
      <c r="D3668" s="218" t="s">
        <v>23790</v>
      </c>
    </row>
    <row r="3669" spans="1:4">
      <c r="A3669" s="222" t="s">
        <v>46069</v>
      </c>
      <c r="B3669" s="223">
        <v>393.4</v>
      </c>
      <c r="C3669" s="89" t="s">
        <v>1665</v>
      </c>
      <c r="D3669" s="218" t="s">
        <v>23997</v>
      </c>
    </row>
    <row r="3670" spans="1:4">
      <c r="A3670" s="222" t="s">
        <v>46070</v>
      </c>
      <c r="B3670" s="223">
        <v>393.5</v>
      </c>
      <c r="C3670" s="89" t="s">
        <v>3504</v>
      </c>
      <c r="D3670" s="218" t="s">
        <v>23998</v>
      </c>
    </row>
    <row r="3671" spans="1:4">
      <c r="A3671" s="222" t="s">
        <v>46071</v>
      </c>
      <c r="B3671" s="223">
        <v>393.6</v>
      </c>
      <c r="C3671" s="89" t="s">
        <v>3505</v>
      </c>
      <c r="D3671" s="218" t="s">
        <v>23999</v>
      </c>
    </row>
    <row r="3672" spans="1:4">
      <c r="A3672" s="222" t="s">
        <v>46072</v>
      </c>
      <c r="B3672" s="223">
        <v>393.7</v>
      </c>
      <c r="C3672" s="89" t="s">
        <v>3506</v>
      </c>
      <c r="D3672" s="218" t="s">
        <v>24000</v>
      </c>
    </row>
    <row r="3673" spans="1:4">
      <c r="A3673" s="222" t="s">
        <v>46073</v>
      </c>
      <c r="B3673" s="223">
        <v>394.1</v>
      </c>
      <c r="C3673" s="89" t="s">
        <v>3507</v>
      </c>
      <c r="D3673" s="218" t="s">
        <v>24001</v>
      </c>
    </row>
    <row r="3674" spans="1:4">
      <c r="A3674" s="222" t="s">
        <v>46074</v>
      </c>
      <c r="B3674" s="223">
        <v>394.2</v>
      </c>
      <c r="C3674" s="89" t="s">
        <v>3508</v>
      </c>
      <c r="D3674" s="218" t="s">
        <v>24002</v>
      </c>
    </row>
    <row r="3675" spans="1:4">
      <c r="A3675" s="222" t="s">
        <v>46075</v>
      </c>
      <c r="B3675" s="223">
        <v>394.3</v>
      </c>
      <c r="C3675" s="89" t="s">
        <v>3509</v>
      </c>
      <c r="D3675" s="218" t="s">
        <v>24003</v>
      </c>
    </row>
    <row r="3676" spans="1:4">
      <c r="A3676" s="222" t="s">
        <v>46076</v>
      </c>
      <c r="B3676" s="223">
        <v>394.4</v>
      </c>
      <c r="C3676" s="89" t="s">
        <v>3456</v>
      </c>
      <c r="D3676" s="218" t="s">
        <v>24004</v>
      </c>
    </row>
    <row r="3677" spans="1:4">
      <c r="A3677" s="222" t="s">
        <v>46077</v>
      </c>
      <c r="B3677" s="223">
        <v>394.5</v>
      </c>
      <c r="C3677" s="89" t="s">
        <v>3510</v>
      </c>
      <c r="D3677" s="218" t="s">
        <v>24005</v>
      </c>
    </row>
    <row r="3678" spans="1:4">
      <c r="A3678" s="222" t="s">
        <v>46078</v>
      </c>
      <c r="B3678" s="223">
        <v>394.6</v>
      </c>
      <c r="C3678" s="89" t="s">
        <v>3511</v>
      </c>
      <c r="D3678" s="218" t="s">
        <v>24006</v>
      </c>
    </row>
    <row r="3679" spans="1:4">
      <c r="A3679" s="222" t="s">
        <v>46079</v>
      </c>
      <c r="B3679" s="223">
        <v>394.7</v>
      </c>
      <c r="C3679" s="89" t="s">
        <v>3512</v>
      </c>
      <c r="D3679" s="218" t="s">
        <v>24007</v>
      </c>
    </row>
    <row r="3680" spans="1:4">
      <c r="A3680" s="222" t="s">
        <v>46080</v>
      </c>
      <c r="B3680" s="223">
        <v>394.8</v>
      </c>
      <c r="C3680" s="89" t="s">
        <v>3444</v>
      </c>
      <c r="D3680" s="218" t="s">
        <v>23936</v>
      </c>
    </row>
    <row r="3681" spans="1:4">
      <c r="A3681" s="222" t="s">
        <v>46081</v>
      </c>
      <c r="B3681" s="223">
        <v>395.1</v>
      </c>
      <c r="C3681" s="89" t="s">
        <v>3513</v>
      </c>
      <c r="D3681" s="218" t="s">
        <v>24008</v>
      </c>
    </row>
    <row r="3682" spans="1:4">
      <c r="A3682" s="222" t="s">
        <v>46082</v>
      </c>
      <c r="B3682" s="223">
        <v>395.2</v>
      </c>
      <c r="C3682" s="89" t="s">
        <v>3514</v>
      </c>
      <c r="D3682" s="218" t="s">
        <v>24009</v>
      </c>
    </row>
    <row r="3683" spans="1:4">
      <c r="A3683" s="222" t="s">
        <v>46083</v>
      </c>
      <c r="B3683" s="223">
        <v>395.3</v>
      </c>
      <c r="C3683" s="89" t="s">
        <v>3028</v>
      </c>
      <c r="D3683" s="218" t="s">
        <v>23506</v>
      </c>
    </row>
    <row r="3684" spans="1:4">
      <c r="A3684" s="222" t="s">
        <v>46084</v>
      </c>
      <c r="B3684" s="223">
        <v>395.4</v>
      </c>
      <c r="C3684" s="89" t="s">
        <v>3515</v>
      </c>
      <c r="D3684" s="218" t="s">
        <v>24010</v>
      </c>
    </row>
    <row r="3685" spans="1:4">
      <c r="A3685" s="222" t="s">
        <v>46085</v>
      </c>
      <c r="B3685" s="223">
        <v>395.5</v>
      </c>
      <c r="C3685" s="89" t="s">
        <v>3516</v>
      </c>
      <c r="D3685" s="218" t="s">
        <v>24011</v>
      </c>
    </row>
    <row r="3686" spans="1:4">
      <c r="A3686" s="222" t="s">
        <v>46086</v>
      </c>
      <c r="B3686" s="223">
        <v>395.6</v>
      </c>
      <c r="C3686" s="89" t="s">
        <v>3517</v>
      </c>
      <c r="D3686" s="218" t="s">
        <v>24012</v>
      </c>
    </row>
    <row r="3687" spans="1:4">
      <c r="A3687" s="222" t="s">
        <v>46087</v>
      </c>
      <c r="B3687" s="223">
        <v>395.7</v>
      </c>
      <c r="C3687" s="89" t="s">
        <v>3518</v>
      </c>
      <c r="D3687" s="218" t="s">
        <v>20796</v>
      </c>
    </row>
    <row r="3688" spans="1:4">
      <c r="A3688" s="222" t="s">
        <v>46088</v>
      </c>
      <c r="B3688" s="223">
        <v>395.8</v>
      </c>
      <c r="C3688" s="89" t="s">
        <v>3519</v>
      </c>
      <c r="D3688" s="218" t="s">
        <v>24013</v>
      </c>
    </row>
    <row r="3689" spans="1:4">
      <c r="A3689" s="222" t="s">
        <v>46089</v>
      </c>
      <c r="B3689" s="223">
        <v>396.1</v>
      </c>
      <c r="C3689" s="89" t="s">
        <v>3520</v>
      </c>
      <c r="D3689" s="218" t="s">
        <v>24014</v>
      </c>
    </row>
    <row r="3690" spans="1:4">
      <c r="A3690" s="222" t="s">
        <v>46090</v>
      </c>
      <c r="B3690" s="223">
        <v>396.2</v>
      </c>
      <c r="C3690" s="89" t="s">
        <v>3521</v>
      </c>
      <c r="D3690" s="218" t="s">
        <v>24015</v>
      </c>
    </row>
    <row r="3691" spans="1:4">
      <c r="A3691" s="222" t="s">
        <v>46091</v>
      </c>
      <c r="B3691" s="223">
        <v>396.3</v>
      </c>
      <c r="C3691" s="89" t="s">
        <v>3522</v>
      </c>
      <c r="D3691" s="218" t="s">
        <v>24016</v>
      </c>
    </row>
    <row r="3692" spans="1:4">
      <c r="A3692" s="222" t="s">
        <v>46092</v>
      </c>
      <c r="B3692" s="223">
        <v>396.4</v>
      </c>
      <c r="C3692" s="89" t="s">
        <v>3447</v>
      </c>
      <c r="D3692" s="218" t="s">
        <v>24017</v>
      </c>
    </row>
    <row r="3693" spans="1:4">
      <c r="A3693" s="222" t="s">
        <v>46093</v>
      </c>
      <c r="B3693" s="223">
        <v>396.5</v>
      </c>
      <c r="C3693" s="89" t="s">
        <v>3523</v>
      </c>
      <c r="D3693" s="218" t="s">
        <v>24018</v>
      </c>
    </row>
    <row r="3694" spans="1:4">
      <c r="A3694" s="222" t="s">
        <v>46094</v>
      </c>
      <c r="B3694" s="223">
        <v>396.6</v>
      </c>
      <c r="C3694" s="89" t="s">
        <v>3448</v>
      </c>
      <c r="D3694" s="218" t="s">
        <v>24019</v>
      </c>
    </row>
    <row r="3695" spans="1:4">
      <c r="A3695" s="222" t="s">
        <v>46095</v>
      </c>
      <c r="B3695" s="223">
        <v>396.7</v>
      </c>
      <c r="C3695" s="89" t="s">
        <v>3524</v>
      </c>
      <c r="D3695" s="218" t="s">
        <v>24020</v>
      </c>
    </row>
    <row r="3696" spans="1:4">
      <c r="A3696" s="222" t="s">
        <v>46096</v>
      </c>
      <c r="B3696" s="223">
        <v>397.1</v>
      </c>
      <c r="C3696" s="89" t="s">
        <v>3525</v>
      </c>
      <c r="D3696" s="218" t="s">
        <v>24021</v>
      </c>
    </row>
    <row r="3697" spans="1:4">
      <c r="A3697" s="222" t="s">
        <v>46097</v>
      </c>
      <c r="B3697" s="223">
        <v>397.2</v>
      </c>
      <c r="C3697" s="89" t="s">
        <v>3526</v>
      </c>
      <c r="D3697" s="218" t="s">
        <v>22784</v>
      </c>
    </row>
    <row r="3698" spans="1:4">
      <c r="A3698" s="222" t="s">
        <v>46098</v>
      </c>
      <c r="B3698" s="223">
        <v>398.1</v>
      </c>
      <c r="C3698" s="89" t="s">
        <v>3439</v>
      </c>
      <c r="D3698" s="218" t="s">
        <v>24022</v>
      </c>
    </row>
    <row r="3699" spans="1:4">
      <c r="A3699" s="222" t="s">
        <v>46099</v>
      </c>
      <c r="B3699" s="223">
        <v>398.2</v>
      </c>
      <c r="C3699" s="89" t="s">
        <v>3527</v>
      </c>
      <c r="D3699" s="218" t="s">
        <v>24023</v>
      </c>
    </row>
    <row r="3700" spans="1:4">
      <c r="A3700" s="222" t="s">
        <v>46100</v>
      </c>
      <c r="B3700" s="223">
        <v>399.1</v>
      </c>
      <c r="C3700" s="89" t="s">
        <v>3528</v>
      </c>
      <c r="D3700" s="218" t="s">
        <v>24024</v>
      </c>
    </row>
    <row r="3701" spans="1:4">
      <c r="A3701" s="222" t="s">
        <v>46101</v>
      </c>
      <c r="B3701" s="223">
        <v>400.1</v>
      </c>
      <c r="C3701" s="89" t="s">
        <v>3529</v>
      </c>
      <c r="D3701" s="218" t="s">
        <v>24025</v>
      </c>
    </row>
    <row r="3702" spans="1:4">
      <c r="A3702" s="222" t="s">
        <v>46102</v>
      </c>
      <c r="B3702" s="223">
        <v>401.1</v>
      </c>
      <c r="C3702" s="89" t="s">
        <v>24026</v>
      </c>
      <c r="D3702" s="218" t="s">
        <v>24027</v>
      </c>
    </row>
    <row r="3703" spans="1:4">
      <c r="A3703" s="222" t="s">
        <v>46103</v>
      </c>
      <c r="B3703" s="223">
        <v>401.2</v>
      </c>
      <c r="C3703" s="89" t="s">
        <v>3533</v>
      </c>
      <c r="D3703" s="218" t="s">
        <v>24028</v>
      </c>
    </row>
    <row r="3704" spans="1:4">
      <c r="A3704" s="222" t="s">
        <v>46104</v>
      </c>
      <c r="B3704" s="223">
        <v>401.3</v>
      </c>
      <c r="C3704" s="89" t="s">
        <v>3534</v>
      </c>
      <c r="D3704" s="218" t="s">
        <v>24029</v>
      </c>
    </row>
    <row r="3705" spans="1:4">
      <c r="A3705" s="222" t="s">
        <v>46105</v>
      </c>
      <c r="B3705" s="223">
        <v>401.4</v>
      </c>
      <c r="C3705" s="89" t="s">
        <v>3535</v>
      </c>
      <c r="D3705" s="218" t="s">
        <v>24030</v>
      </c>
    </row>
    <row r="3706" spans="1:4">
      <c r="A3706" s="222" t="s">
        <v>46106</v>
      </c>
      <c r="B3706" s="223">
        <v>401.5</v>
      </c>
      <c r="C3706" s="89" t="s">
        <v>3536</v>
      </c>
      <c r="D3706" s="218" t="s">
        <v>24031</v>
      </c>
    </row>
    <row r="3707" spans="1:4">
      <c r="A3707" s="222" t="s">
        <v>46107</v>
      </c>
      <c r="B3707" s="223">
        <v>401.6</v>
      </c>
      <c r="C3707" s="89" t="s">
        <v>3537</v>
      </c>
      <c r="D3707" s="218" t="s">
        <v>24032</v>
      </c>
    </row>
    <row r="3708" spans="1:4">
      <c r="A3708" s="222" t="s">
        <v>46108</v>
      </c>
      <c r="B3708" s="223">
        <v>401.7</v>
      </c>
      <c r="C3708" s="89" t="s">
        <v>3538</v>
      </c>
      <c r="D3708" s="218" t="s">
        <v>24033</v>
      </c>
    </row>
    <row r="3709" spans="1:4">
      <c r="A3709" s="222" t="s">
        <v>46109</v>
      </c>
      <c r="B3709" s="223">
        <v>401.8</v>
      </c>
      <c r="C3709" s="89" t="s">
        <v>3539</v>
      </c>
      <c r="D3709" s="218" t="s">
        <v>24034</v>
      </c>
    </row>
    <row r="3710" spans="1:4">
      <c r="A3710" s="222" t="s">
        <v>46110</v>
      </c>
      <c r="B3710" s="223">
        <v>401.9</v>
      </c>
      <c r="C3710" s="89" t="s">
        <v>3540</v>
      </c>
      <c r="D3710" s="218" t="s">
        <v>24035</v>
      </c>
    </row>
    <row r="3711" spans="1:4">
      <c r="A3711" s="222" t="s">
        <v>46111</v>
      </c>
      <c r="B3711" s="223">
        <v>401.1</v>
      </c>
      <c r="C3711" s="89" t="s">
        <v>3541</v>
      </c>
      <c r="D3711" s="218" t="s">
        <v>24036</v>
      </c>
    </row>
    <row r="3712" spans="1:4">
      <c r="A3712" s="222" t="s">
        <v>46112</v>
      </c>
      <c r="B3712" s="223">
        <v>401.11</v>
      </c>
      <c r="C3712" s="89" t="s">
        <v>3542</v>
      </c>
      <c r="D3712" s="218" t="s">
        <v>24037</v>
      </c>
    </row>
    <row r="3713" spans="1:4">
      <c r="A3713" s="222" t="s">
        <v>46113</v>
      </c>
      <c r="B3713" s="223">
        <v>401.12</v>
      </c>
      <c r="C3713" s="89" t="s">
        <v>3543</v>
      </c>
      <c r="D3713" s="218" t="s">
        <v>24038</v>
      </c>
    </row>
    <row r="3714" spans="1:4">
      <c r="A3714" s="222" t="s">
        <v>46114</v>
      </c>
      <c r="B3714" s="223">
        <v>401.13</v>
      </c>
      <c r="C3714" s="89" t="s">
        <v>3544</v>
      </c>
      <c r="D3714" s="218" t="s">
        <v>20715</v>
      </c>
    </row>
    <row r="3715" spans="1:4">
      <c r="A3715" s="222" t="s">
        <v>46115</v>
      </c>
      <c r="B3715" s="223">
        <v>401.14</v>
      </c>
      <c r="C3715" s="89" t="s">
        <v>3545</v>
      </c>
      <c r="D3715" s="218" t="s">
        <v>24039</v>
      </c>
    </row>
    <row r="3716" spans="1:4">
      <c r="A3716" s="222" t="s">
        <v>46116</v>
      </c>
      <c r="B3716" s="223">
        <v>401.15</v>
      </c>
      <c r="C3716" s="89" t="s">
        <v>3546</v>
      </c>
      <c r="D3716" s="218" t="s">
        <v>24040</v>
      </c>
    </row>
    <row r="3717" spans="1:4">
      <c r="A3717" s="222" t="s">
        <v>46117</v>
      </c>
      <c r="B3717" s="223">
        <v>401.16</v>
      </c>
      <c r="C3717" s="89" t="s">
        <v>3547</v>
      </c>
      <c r="D3717" s="218" t="s">
        <v>24041</v>
      </c>
    </row>
    <row r="3718" spans="1:4">
      <c r="A3718" s="222" t="s">
        <v>46118</v>
      </c>
      <c r="B3718" s="223">
        <v>402.1</v>
      </c>
      <c r="C3718" s="89" t="s">
        <v>3548</v>
      </c>
      <c r="D3718" s="218" t="s">
        <v>24042</v>
      </c>
    </row>
    <row r="3719" spans="1:4">
      <c r="A3719" s="222" t="s">
        <v>46119</v>
      </c>
      <c r="B3719" s="223">
        <v>402.2</v>
      </c>
      <c r="C3719" s="89" t="s">
        <v>3549</v>
      </c>
      <c r="D3719" s="218" t="s">
        <v>24043</v>
      </c>
    </row>
    <row r="3720" spans="1:4">
      <c r="A3720" s="222" t="s">
        <v>46120</v>
      </c>
      <c r="B3720" s="223">
        <v>402.3</v>
      </c>
      <c r="C3720" s="89" t="s">
        <v>3550</v>
      </c>
      <c r="D3720" s="218" t="s">
        <v>24044</v>
      </c>
    </row>
    <row r="3721" spans="1:4">
      <c r="A3721" s="222" t="s">
        <v>46121</v>
      </c>
      <c r="B3721" s="223">
        <v>403.1</v>
      </c>
      <c r="C3721" s="89" t="s">
        <v>3552</v>
      </c>
      <c r="D3721" s="218" t="s">
        <v>24045</v>
      </c>
    </row>
    <row r="3722" spans="1:4">
      <c r="A3722" s="222" t="s">
        <v>46122</v>
      </c>
      <c r="B3722" s="223">
        <v>403.2</v>
      </c>
      <c r="C3722" s="89" t="s">
        <v>3553</v>
      </c>
      <c r="D3722" s="218" t="s">
        <v>24046</v>
      </c>
    </row>
    <row r="3723" spans="1:4">
      <c r="A3723" s="222" t="s">
        <v>46123</v>
      </c>
      <c r="B3723" s="223">
        <v>403.3</v>
      </c>
      <c r="C3723" s="89" t="s">
        <v>3554</v>
      </c>
      <c r="D3723" s="218" t="s">
        <v>20715</v>
      </c>
    </row>
    <row r="3724" spans="1:4">
      <c r="A3724" s="222" t="s">
        <v>46124</v>
      </c>
      <c r="B3724" s="223">
        <v>403.4</v>
      </c>
      <c r="C3724" s="89" t="s">
        <v>3555</v>
      </c>
      <c r="D3724" s="218" t="s">
        <v>24047</v>
      </c>
    </row>
    <row r="3725" spans="1:4">
      <c r="A3725" s="222" t="s">
        <v>46125</v>
      </c>
      <c r="B3725" s="223">
        <v>403.5</v>
      </c>
      <c r="C3725" s="89" t="s">
        <v>3556</v>
      </c>
      <c r="D3725" s="218" t="s">
        <v>21086</v>
      </c>
    </row>
    <row r="3726" spans="1:4">
      <c r="A3726" s="222" t="s">
        <v>46126</v>
      </c>
      <c r="B3726" s="223">
        <v>403.6</v>
      </c>
      <c r="C3726" s="89" t="s">
        <v>3557</v>
      </c>
      <c r="D3726" s="218" t="s">
        <v>24048</v>
      </c>
    </row>
    <row r="3727" spans="1:4">
      <c r="A3727" s="222" t="s">
        <v>46127</v>
      </c>
      <c r="B3727" s="223">
        <v>403.7</v>
      </c>
      <c r="C3727" s="89" t="s">
        <v>3558</v>
      </c>
      <c r="D3727" s="218" t="s">
        <v>24049</v>
      </c>
    </row>
    <row r="3728" spans="1:4">
      <c r="A3728" s="222" t="s">
        <v>46128</v>
      </c>
      <c r="B3728" s="223">
        <v>403.8</v>
      </c>
      <c r="C3728" s="89" t="s">
        <v>3559</v>
      </c>
      <c r="D3728" s="218" t="s">
        <v>24050</v>
      </c>
    </row>
    <row r="3729" spans="1:4">
      <c r="A3729" s="222" t="s">
        <v>46129</v>
      </c>
      <c r="B3729" s="223">
        <v>403.9</v>
      </c>
      <c r="C3729" s="89" t="s">
        <v>3560</v>
      </c>
      <c r="D3729" s="218" t="s">
        <v>24051</v>
      </c>
    </row>
    <row r="3730" spans="1:4">
      <c r="A3730" s="222" t="s">
        <v>46130</v>
      </c>
      <c r="B3730" s="223">
        <v>403.1</v>
      </c>
      <c r="C3730" s="89" t="s">
        <v>3561</v>
      </c>
      <c r="D3730" s="218" t="s">
        <v>24052</v>
      </c>
    </row>
    <row r="3731" spans="1:4">
      <c r="A3731" s="222" t="s">
        <v>46131</v>
      </c>
      <c r="B3731" s="223">
        <v>403.11</v>
      </c>
      <c r="C3731" s="89" t="s">
        <v>3562</v>
      </c>
      <c r="D3731" s="218" t="s">
        <v>24053</v>
      </c>
    </row>
    <row r="3732" spans="1:4">
      <c r="A3732" s="222" t="s">
        <v>46132</v>
      </c>
      <c r="B3732" s="223">
        <v>403.12</v>
      </c>
      <c r="C3732" s="89" t="s">
        <v>3563</v>
      </c>
      <c r="D3732" s="218" t="s">
        <v>24054</v>
      </c>
    </row>
    <row r="3733" spans="1:4">
      <c r="A3733" s="222" t="s">
        <v>46133</v>
      </c>
      <c r="B3733" s="223">
        <v>403.13</v>
      </c>
      <c r="C3733" s="89" t="s">
        <v>3564</v>
      </c>
      <c r="D3733" s="218" t="s">
        <v>20930</v>
      </c>
    </row>
    <row r="3734" spans="1:4">
      <c r="A3734" s="222" t="s">
        <v>46134</v>
      </c>
      <c r="B3734" s="223">
        <v>403.14</v>
      </c>
      <c r="C3734" s="89" t="s">
        <v>3565</v>
      </c>
      <c r="D3734" s="218" t="s">
        <v>20930</v>
      </c>
    </row>
    <row r="3735" spans="1:4">
      <c r="A3735" s="222" t="s">
        <v>46135</v>
      </c>
      <c r="B3735" s="223">
        <v>403.15</v>
      </c>
      <c r="C3735" s="89" t="s">
        <v>3566</v>
      </c>
      <c r="D3735" s="218" t="s">
        <v>24055</v>
      </c>
    </row>
    <row r="3736" spans="1:4">
      <c r="A3736" s="222" t="s">
        <v>46136</v>
      </c>
      <c r="B3736" s="223">
        <v>403.16</v>
      </c>
      <c r="C3736" s="89" t="s">
        <v>3567</v>
      </c>
      <c r="D3736" s="218" t="s">
        <v>21238</v>
      </c>
    </row>
    <row r="3737" spans="1:4">
      <c r="A3737" s="222" t="s">
        <v>46137</v>
      </c>
      <c r="B3737" s="223">
        <v>403.17</v>
      </c>
      <c r="C3737" s="89" t="s">
        <v>3568</v>
      </c>
      <c r="D3737" s="218" t="s">
        <v>24056</v>
      </c>
    </row>
    <row r="3738" spans="1:4">
      <c r="A3738" s="222" t="s">
        <v>46138</v>
      </c>
      <c r="B3738" s="223">
        <v>403.18</v>
      </c>
      <c r="C3738" s="89" t="s">
        <v>3569</v>
      </c>
      <c r="D3738" s="218" t="s">
        <v>24057</v>
      </c>
    </row>
    <row r="3739" spans="1:4">
      <c r="A3739" s="222" t="s">
        <v>46139</v>
      </c>
      <c r="B3739" s="223">
        <v>403.19</v>
      </c>
      <c r="C3739" s="89" t="s">
        <v>3570</v>
      </c>
      <c r="D3739" s="218" t="s">
        <v>24058</v>
      </c>
    </row>
    <row r="3740" spans="1:4">
      <c r="A3740" s="222" t="s">
        <v>46140</v>
      </c>
      <c r="B3740" s="223">
        <v>403.2</v>
      </c>
      <c r="C3740" s="89" t="s">
        <v>3571</v>
      </c>
      <c r="D3740" s="218" t="s">
        <v>24059</v>
      </c>
    </row>
    <row r="3741" spans="1:4">
      <c r="A3741" s="222" t="s">
        <v>46141</v>
      </c>
      <c r="B3741" s="223">
        <v>403.21</v>
      </c>
      <c r="C3741" s="89" t="s">
        <v>2988</v>
      </c>
      <c r="D3741" s="218" t="s">
        <v>23466</v>
      </c>
    </row>
    <row r="3742" spans="1:4">
      <c r="A3742" s="222" t="s">
        <v>46142</v>
      </c>
      <c r="B3742" s="223">
        <v>403.22</v>
      </c>
      <c r="C3742" s="89" t="s">
        <v>3572</v>
      </c>
      <c r="D3742" s="218" t="s">
        <v>24060</v>
      </c>
    </row>
    <row r="3743" spans="1:4">
      <c r="A3743" s="222" t="s">
        <v>46143</v>
      </c>
      <c r="B3743" s="223">
        <v>403.23</v>
      </c>
      <c r="C3743" s="89" t="s">
        <v>3573</v>
      </c>
      <c r="D3743" s="218" t="s">
        <v>24061</v>
      </c>
    </row>
    <row r="3744" spans="1:4">
      <c r="A3744" s="222" t="s">
        <v>46144</v>
      </c>
      <c r="B3744" s="223">
        <v>404.1</v>
      </c>
      <c r="C3744" s="89" t="s">
        <v>3574</v>
      </c>
      <c r="D3744" s="218" t="s">
        <v>24062</v>
      </c>
    </row>
    <row r="3745" spans="1:4">
      <c r="A3745" s="222" t="s">
        <v>46145</v>
      </c>
      <c r="B3745" s="223">
        <v>404.2</v>
      </c>
      <c r="C3745" s="89" t="s">
        <v>3575</v>
      </c>
      <c r="D3745" s="218" t="s">
        <v>24063</v>
      </c>
    </row>
    <row r="3746" spans="1:4">
      <c r="A3746" s="222" t="s">
        <v>46146</v>
      </c>
      <c r="B3746" s="223">
        <v>404.3</v>
      </c>
      <c r="C3746" s="89" t="s">
        <v>3576</v>
      </c>
      <c r="D3746" s="218" t="s">
        <v>24064</v>
      </c>
    </row>
    <row r="3747" spans="1:4">
      <c r="A3747" s="222" t="s">
        <v>46147</v>
      </c>
      <c r="B3747" s="223">
        <v>405.1</v>
      </c>
      <c r="C3747" s="89" t="s">
        <v>3551</v>
      </c>
      <c r="D3747" s="218" t="s">
        <v>24065</v>
      </c>
    </row>
    <row r="3748" spans="1:4">
      <c r="A3748" s="222" t="s">
        <v>46148</v>
      </c>
      <c r="B3748" s="223">
        <v>405.2</v>
      </c>
      <c r="C3748" s="89" t="s">
        <v>3578</v>
      </c>
      <c r="D3748" s="218" t="s">
        <v>24066</v>
      </c>
    </row>
    <row r="3749" spans="1:4">
      <c r="A3749" s="222" t="s">
        <v>46149</v>
      </c>
      <c r="B3749" s="223">
        <v>405.3</v>
      </c>
      <c r="C3749" s="89" t="s">
        <v>3579</v>
      </c>
      <c r="D3749" s="218" t="s">
        <v>20855</v>
      </c>
    </row>
    <row r="3750" spans="1:4">
      <c r="A3750" s="222" t="s">
        <v>46150</v>
      </c>
      <c r="B3750" s="223">
        <v>405.4</v>
      </c>
      <c r="C3750" s="89" t="s">
        <v>9957</v>
      </c>
      <c r="D3750" s="218" t="s">
        <v>24067</v>
      </c>
    </row>
    <row r="3751" spans="1:4">
      <c r="A3751" s="222" t="s">
        <v>46151</v>
      </c>
      <c r="B3751" s="223">
        <v>405.5</v>
      </c>
      <c r="C3751" s="89" t="s">
        <v>3580</v>
      </c>
      <c r="D3751" s="218" t="s">
        <v>24068</v>
      </c>
    </row>
    <row r="3752" spans="1:4">
      <c r="A3752" s="222" t="s">
        <v>46152</v>
      </c>
      <c r="B3752" s="223">
        <v>405.6</v>
      </c>
      <c r="C3752" s="89" t="s">
        <v>3581</v>
      </c>
      <c r="D3752" s="218" t="s">
        <v>24069</v>
      </c>
    </row>
    <row r="3753" spans="1:4">
      <c r="A3753" s="222" t="s">
        <v>46153</v>
      </c>
      <c r="B3753" s="223">
        <v>405.7</v>
      </c>
      <c r="C3753" s="89" t="s">
        <v>3582</v>
      </c>
      <c r="D3753" s="218" t="s">
        <v>24070</v>
      </c>
    </row>
    <row r="3754" spans="1:4">
      <c r="A3754" s="222" t="s">
        <v>46154</v>
      </c>
      <c r="B3754" s="223">
        <v>405.8</v>
      </c>
      <c r="C3754" s="89" t="s">
        <v>3541</v>
      </c>
      <c r="D3754" s="218" t="s">
        <v>24071</v>
      </c>
    </row>
    <row r="3755" spans="1:4">
      <c r="A3755" s="222" t="s">
        <v>46155</v>
      </c>
      <c r="B3755" s="223">
        <v>405.9</v>
      </c>
      <c r="C3755" s="89" t="s">
        <v>3583</v>
      </c>
      <c r="D3755" s="218" t="s">
        <v>21050</v>
      </c>
    </row>
    <row r="3756" spans="1:4">
      <c r="A3756" s="222" t="s">
        <v>46156</v>
      </c>
      <c r="B3756" s="223">
        <v>405.1</v>
      </c>
      <c r="C3756" s="89" t="s">
        <v>3584</v>
      </c>
      <c r="D3756" s="218" t="s">
        <v>24072</v>
      </c>
    </row>
    <row r="3757" spans="1:4">
      <c r="A3757" s="222" t="s">
        <v>46157</v>
      </c>
      <c r="B3757" s="223">
        <v>405.11</v>
      </c>
      <c r="C3757" s="89" t="s">
        <v>3585</v>
      </c>
      <c r="D3757" s="218" t="s">
        <v>24073</v>
      </c>
    </row>
    <row r="3758" spans="1:4">
      <c r="A3758" s="222" t="s">
        <v>46158</v>
      </c>
      <c r="B3758" s="223">
        <v>405.12</v>
      </c>
      <c r="C3758" s="89" t="s">
        <v>3586</v>
      </c>
      <c r="D3758" s="218" t="s">
        <v>20858</v>
      </c>
    </row>
    <row r="3759" spans="1:4">
      <c r="A3759" s="222" t="s">
        <v>46159</v>
      </c>
      <c r="B3759" s="223">
        <v>405.13</v>
      </c>
      <c r="C3759" s="89" t="s">
        <v>3587</v>
      </c>
      <c r="D3759" s="218" t="s">
        <v>20811</v>
      </c>
    </row>
    <row r="3760" spans="1:4">
      <c r="A3760" s="222" t="s">
        <v>46160</v>
      </c>
      <c r="B3760" s="223">
        <v>406.1</v>
      </c>
      <c r="C3760" s="89" t="s">
        <v>3588</v>
      </c>
      <c r="D3760" s="218" t="s">
        <v>24074</v>
      </c>
    </row>
    <row r="3761" spans="1:4">
      <c r="A3761" s="222" t="s">
        <v>46161</v>
      </c>
      <c r="B3761" s="223">
        <v>406.2</v>
      </c>
      <c r="C3761" s="89" t="s">
        <v>3589</v>
      </c>
      <c r="D3761" s="218" t="s">
        <v>24075</v>
      </c>
    </row>
    <row r="3762" spans="1:4">
      <c r="A3762" s="222" t="s">
        <v>46162</v>
      </c>
      <c r="B3762" s="223">
        <v>406.3</v>
      </c>
      <c r="C3762" s="89" t="s">
        <v>1253</v>
      </c>
      <c r="D3762" s="218" t="s">
        <v>24076</v>
      </c>
    </row>
    <row r="3763" spans="1:4">
      <c r="A3763" s="222" t="s">
        <v>46163</v>
      </c>
      <c r="B3763" s="223">
        <v>407.1</v>
      </c>
      <c r="C3763" s="89" t="s">
        <v>3590</v>
      </c>
      <c r="D3763" s="218" t="s">
        <v>24077</v>
      </c>
    </row>
    <row r="3764" spans="1:4">
      <c r="A3764" s="222" t="s">
        <v>46164</v>
      </c>
      <c r="B3764" s="223">
        <v>407.2</v>
      </c>
      <c r="C3764" s="89" t="s">
        <v>3578</v>
      </c>
      <c r="D3764" s="218" t="s">
        <v>24078</v>
      </c>
    </row>
    <row r="3765" spans="1:4">
      <c r="A3765" s="222" t="s">
        <v>46165</v>
      </c>
      <c r="B3765" s="223">
        <v>408.1</v>
      </c>
      <c r="C3765" s="89" t="s">
        <v>3593</v>
      </c>
      <c r="D3765" s="218" t="s">
        <v>24079</v>
      </c>
    </row>
    <row r="3766" spans="1:4">
      <c r="A3766" s="222" t="s">
        <v>46166</v>
      </c>
      <c r="B3766" s="223">
        <v>408.2</v>
      </c>
      <c r="C3766" s="89" t="s">
        <v>3594</v>
      </c>
      <c r="D3766" s="218" t="s">
        <v>24080</v>
      </c>
    </row>
    <row r="3767" spans="1:4">
      <c r="A3767" s="222" t="s">
        <v>46167</v>
      </c>
      <c r="B3767" s="223">
        <v>408.3</v>
      </c>
      <c r="C3767" s="89" t="s">
        <v>3595</v>
      </c>
      <c r="D3767" s="218" t="s">
        <v>24081</v>
      </c>
    </row>
    <row r="3768" spans="1:4">
      <c r="A3768" s="222" t="s">
        <v>46168</v>
      </c>
      <c r="B3768" s="223">
        <v>409.1</v>
      </c>
      <c r="C3768" s="89" t="s">
        <v>3596</v>
      </c>
      <c r="D3768" s="218" t="s">
        <v>24082</v>
      </c>
    </row>
    <row r="3769" spans="1:4">
      <c r="A3769" s="222" t="s">
        <v>46169</v>
      </c>
      <c r="B3769" s="223">
        <v>409.2</v>
      </c>
      <c r="C3769" s="89" t="s">
        <v>3598</v>
      </c>
      <c r="D3769" s="218" t="s">
        <v>24083</v>
      </c>
    </row>
    <row r="3770" spans="1:4">
      <c r="A3770" s="222" t="s">
        <v>46170</v>
      </c>
      <c r="B3770" s="223">
        <v>409.3</v>
      </c>
      <c r="C3770" s="89" t="s">
        <v>3599</v>
      </c>
      <c r="D3770" s="218" t="s">
        <v>24084</v>
      </c>
    </row>
    <row r="3771" spans="1:4" ht="51">
      <c r="A3771" s="222" t="s">
        <v>46171</v>
      </c>
      <c r="B3771" s="223">
        <v>410.1</v>
      </c>
      <c r="C3771" s="89" t="s">
        <v>3600</v>
      </c>
      <c r="D3771" s="218" t="s">
        <v>24085</v>
      </c>
    </row>
    <row r="3772" spans="1:4">
      <c r="A3772" s="222" t="s">
        <v>46172</v>
      </c>
      <c r="B3772" s="223">
        <v>410.2</v>
      </c>
      <c r="C3772" s="89" t="s">
        <v>3602</v>
      </c>
      <c r="D3772" s="218" t="s">
        <v>24086</v>
      </c>
    </row>
    <row r="3773" spans="1:4">
      <c r="A3773" s="222" t="s">
        <v>46173</v>
      </c>
      <c r="B3773" s="223">
        <v>410.3</v>
      </c>
      <c r="C3773" s="89" t="s">
        <v>3603</v>
      </c>
      <c r="D3773" s="218" t="s">
        <v>24087</v>
      </c>
    </row>
    <row r="3774" spans="1:4">
      <c r="A3774" s="222" t="s">
        <v>46174</v>
      </c>
      <c r="B3774" s="223">
        <v>410.4</v>
      </c>
      <c r="C3774" s="89" t="s">
        <v>3604</v>
      </c>
      <c r="D3774" s="218" t="s">
        <v>24088</v>
      </c>
    </row>
    <row r="3775" spans="1:4">
      <c r="A3775" s="222" t="s">
        <v>46175</v>
      </c>
      <c r="B3775" s="223">
        <v>410.5</v>
      </c>
      <c r="C3775" s="89" t="s">
        <v>3605</v>
      </c>
      <c r="D3775" s="218" t="s">
        <v>24089</v>
      </c>
    </row>
    <row r="3776" spans="1:4">
      <c r="A3776" s="222" t="s">
        <v>46176</v>
      </c>
      <c r="B3776" s="223">
        <v>410.6</v>
      </c>
      <c r="C3776" s="89" t="s">
        <v>3606</v>
      </c>
      <c r="D3776" s="218" t="s">
        <v>20930</v>
      </c>
    </row>
    <row r="3777" spans="1:4">
      <c r="A3777" s="222" t="s">
        <v>46177</v>
      </c>
      <c r="B3777" s="223">
        <v>410.7</v>
      </c>
      <c r="C3777" s="89" t="s">
        <v>3607</v>
      </c>
      <c r="D3777" s="218" t="s">
        <v>24090</v>
      </c>
    </row>
    <row r="3778" spans="1:4">
      <c r="A3778" s="222" t="s">
        <v>46178</v>
      </c>
      <c r="B3778" s="223">
        <v>410.8</v>
      </c>
      <c r="C3778" s="89" t="s">
        <v>3608</v>
      </c>
      <c r="D3778" s="218" t="s">
        <v>24090</v>
      </c>
    </row>
    <row r="3779" spans="1:4">
      <c r="A3779" s="222" t="s">
        <v>46179</v>
      </c>
      <c r="B3779" s="223">
        <v>410.9</v>
      </c>
      <c r="C3779" s="89" t="s">
        <v>3549</v>
      </c>
      <c r="D3779" s="218" t="s">
        <v>24091</v>
      </c>
    </row>
    <row r="3780" spans="1:4">
      <c r="A3780" s="222" t="s">
        <v>46180</v>
      </c>
      <c r="B3780" s="223">
        <v>410.1</v>
      </c>
      <c r="C3780" s="89" t="s">
        <v>3609</v>
      </c>
      <c r="D3780" s="218" t="s">
        <v>24092</v>
      </c>
    </row>
    <row r="3781" spans="1:4">
      <c r="A3781" s="222" t="s">
        <v>46181</v>
      </c>
      <c r="B3781" s="223">
        <v>410.11</v>
      </c>
      <c r="C3781" s="89" t="s">
        <v>3610</v>
      </c>
      <c r="D3781" s="218" t="s">
        <v>24093</v>
      </c>
    </row>
    <row r="3782" spans="1:4">
      <c r="A3782" s="222" t="s">
        <v>46182</v>
      </c>
      <c r="B3782" s="223">
        <v>410.12</v>
      </c>
      <c r="C3782" s="89" t="s">
        <v>3611</v>
      </c>
      <c r="D3782" s="218" t="s">
        <v>24094</v>
      </c>
    </row>
    <row r="3783" spans="1:4">
      <c r="A3783" s="222" t="s">
        <v>46183</v>
      </c>
      <c r="B3783" s="223">
        <v>410.13</v>
      </c>
      <c r="C3783" s="89" t="s">
        <v>3612</v>
      </c>
      <c r="D3783" s="218" t="s">
        <v>24094</v>
      </c>
    </row>
    <row r="3784" spans="1:4">
      <c r="A3784" s="222" t="s">
        <v>46184</v>
      </c>
      <c r="B3784" s="223">
        <v>410.14</v>
      </c>
      <c r="C3784" s="89" t="s">
        <v>3613</v>
      </c>
      <c r="D3784" s="218" t="s">
        <v>24095</v>
      </c>
    </row>
    <row r="3785" spans="1:4">
      <c r="A3785" s="222" t="s">
        <v>46185</v>
      </c>
      <c r="B3785" s="223">
        <v>410.15</v>
      </c>
      <c r="C3785" s="89" t="s">
        <v>3614</v>
      </c>
      <c r="D3785" s="218" t="s">
        <v>24096</v>
      </c>
    </row>
    <row r="3786" spans="1:4">
      <c r="A3786" s="222" t="s">
        <v>46186</v>
      </c>
      <c r="B3786" s="223">
        <v>410.16</v>
      </c>
      <c r="C3786" s="89" t="s">
        <v>3615</v>
      </c>
      <c r="D3786" s="218" t="s">
        <v>24097</v>
      </c>
    </row>
    <row r="3787" spans="1:4">
      <c r="A3787" s="222" t="s">
        <v>46187</v>
      </c>
      <c r="B3787" s="223">
        <v>411.1</v>
      </c>
      <c r="C3787" s="89" t="s">
        <v>24098</v>
      </c>
      <c r="D3787" s="218" t="s">
        <v>24099</v>
      </c>
    </row>
    <row r="3788" spans="1:4">
      <c r="A3788" s="222" t="s">
        <v>46188</v>
      </c>
      <c r="B3788" s="223">
        <v>411.2</v>
      </c>
      <c r="C3788" s="89" t="s">
        <v>3618</v>
      </c>
      <c r="D3788" s="218" t="s">
        <v>20855</v>
      </c>
    </row>
    <row r="3789" spans="1:4">
      <c r="A3789" s="222" t="s">
        <v>46189</v>
      </c>
      <c r="B3789" s="223">
        <v>411.3</v>
      </c>
      <c r="C3789" s="89" t="s">
        <v>3619</v>
      </c>
      <c r="D3789" s="218" t="s">
        <v>23665</v>
      </c>
    </row>
    <row r="3790" spans="1:4">
      <c r="A3790" s="222" t="s">
        <v>46190</v>
      </c>
      <c r="B3790" s="223">
        <v>411.4</v>
      </c>
      <c r="C3790" s="89" t="s">
        <v>3620</v>
      </c>
      <c r="D3790" s="218" t="s">
        <v>24100</v>
      </c>
    </row>
    <row r="3791" spans="1:4">
      <c r="A3791" s="222" t="s">
        <v>46191</v>
      </c>
      <c r="B3791" s="223">
        <v>411.5</v>
      </c>
      <c r="C3791" s="89" t="s">
        <v>3621</v>
      </c>
      <c r="D3791" s="218" t="s">
        <v>24101</v>
      </c>
    </row>
    <row r="3792" spans="1:4">
      <c r="A3792" s="222" t="s">
        <v>46192</v>
      </c>
      <c r="B3792" s="223">
        <v>411.6</v>
      </c>
      <c r="C3792" s="89" t="s">
        <v>3622</v>
      </c>
      <c r="D3792" s="218" t="s">
        <v>24102</v>
      </c>
    </row>
    <row r="3793" spans="1:4">
      <c r="A3793" s="222" t="s">
        <v>46193</v>
      </c>
      <c r="B3793" s="223">
        <v>411.7</v>
      </c>
      <c r="C3793" s="89" t="s">
        <v>3623</v>
      </c>
      <c r="D3793" s="218" t="s">
        <v>24103</v>
      </c>
    </row>
    <row r="3794" spans="1:4">
      <c r="A3794" s="222" t="s">
        <v>46194</v>
      </c>
      <c r="B3794" s="223">
        <v>411.8</v>
      </c>
      <c r="C3794" s="89" t="s">
        <v>3624</v>
      </c>
      <c r="D3794" s="218" t="s">
        <v>24104</v>
      </c>
    </row>
    <row r="3795" spans="1:4">
      <c r="A3795" s="222" t="s">
        <v>46195</v>
      </c>
      <c r="B3795" s="223">
        <v>411.9</v>
      </c>
      <c r="C3795" s="89" t="s">
        <v>3625</v>
      </c>
      <c r="D3795" s="218" t="s">
        <v>24105</v>
      </c>
    </row>
    <row r="3796" spans="1:4">
      <c r="A3796" s="222" t="s">
        <v>46196</v>
      </c>
      <c r="B3796" s="223">
        <v>411.1</v>
      </c>
      <c r="C3796" s="89" t="s">
        <v>3626</v>
      </c>
      <c r="D3796" s="218" t="s">
        <v>24106</v>
      </c>
    </row>
    <row r="3797" spans="1:4">
      <c r="A3797" s="222" t="s">
        <v>46197</v>
      </c>
      <c r="B3797" s="223">
        <v>412.1</v>
      </c>
      <c r="C3797" s="89" t="s">
        <v>3627</v>
      </c>
      <c r="D3797" s="218" t="s">
        <v>24107</v>
      </c>
    </row>
    <row r="3798" spans="1:4">
      <c r="A3798" s="222" t="s">
        <v>46198</v>
      </c>
      <c r="B3798" s="223">
        <v>412.2</v>
      </c>
      <c r="C3798" s="89" t="s">
        <v>3628</v>
      </c>
      <c r="D3798" s="218" t="s">
        <v>20715</v>
      </c>
    </row>
    <row r="3799" spans="1:4">
      <c r="A3799" s="222" t="s">
        <v>46199</v>
      </c>
      <c r="B3799" s="223">
        <v>412.3</v>
      </c>
      <c r="C3799" s="89" t="s">
        <v>3532</v>
      </c>
      <c r="D3799" s="218" t="s">
        <v>24108</v>
      </c>
    </row>
    <row r="3800" spans="1:4">
      <c r="A3800" s="222" t="s">
        <v>46200</v>
      </c>
      <c r="B3800" s="223">
        <v>412.4</v>
      </c>
      <c r="C3800" s="89" t="s">
        <v>3629</v>
      </c>
      <c r="D3800" s="218" t="s">
        <v>24109</v>
      </c>
    </row>
    <row r="3801" spans="1:4">
      <c r="A3801" s="222" t="s">
        <v>46201</v>
      </c>
      <c r="B3801" s="223">
        <v>412.5</v>
      </c>
      <c r="C3801" s="89" t="s">
        <v>3630</v>
      </c>
      <c r="D3801" s="218" t="s">
        <v>24110</v>
      </c>
    </row>
    <row r="3802" spans="1:4">
      <c r="A3802" s="222" t="s">
        <v>46202</v>
      </c>
      <c r="B3802" s="223">
        <v>412.6</v>
      </c>
      <c r="C3802" s="89" t="s">
        <v>3631</v>
      </c>
      <c r="D3802" s="218" t="s">
        <v>24111</v>
      </c>
    </row>
    <row r="3803" spans="1:4">
      <c r="A3803" s="222" t="s">
        <v>46203</v>
      </c>
      <c r="B3803" s="223">
        <v>412.7</v>
      </c>
      <c r="C3803" s="89" t="s">
        <v>3632</v>
      </c>
      <c r="D3803" s="218" t="s">
        <v>20715</v>
      </c>
    </row>
    <row r="3804" spans="1:4">
      <c r="A3804" s="222" t="s">
        <v>46204</v>
      </c>
      <c r="B3804" s="223">
        <v>412.8</v>
      </c>
      <c r="C3804" s="89" t="s">
        <v>3633</v>
      </c>
      <c r="D3804" s="218" t="s">
        <v>24112</v>
      </c>
    </row>
    <row r="3805" spans="1:4">
      <c r="A3805" s="222" t="s">
        <v>46205</v>
      </c>
      <c r="B3805" s="223">
        <v>412.9</v>
      </c>
      <c r="C3805" s="89" t="s">
        <v>3634</v>
      </c>
      <c r="D3805" s="218" t="s">
        <v>24113</v>
      </c>
    </row>
    <row r="3806" spans="1:4">
      <c r="A3806" s="222" t="s">
        <v>46206</v>
      </c>
      <c r="B3806" s="223">
        <v>412.1</v>
      </c>
      <c r="C3806" s="89" t="s">
        <v>3635</v>
      </c>
      <c r="D3806" s="218" t="s">
        <v>20715</v>
      </c>
    </row>
    <row r="3807" spans="1:4">
      <c r="A3807" s="222" t="s">
        <v>46207</v>
      </c>
      <c r="B3807" s="223">
        <v>412.11</v>
      </c>
      <c r="C3807" s="89" t="s">
        <v>3636</v>
      </c>
      <c r="D3807" s="218" t="s">
        <v>24114</v>
      </c>
    </row>
    <row r="3808" spans="1:4">
      <c r="A3808" s="222" t="s">
        <v>46208</v>
      </c>
      <c r="B3808" s="223">
        <v>412.12</v>
      </c>
      <c r="C3808" s="89" t="s">
        <v>3637</v>
      </c>
      <c r="D3808" s="218" t="s">
        <v>24115</v>
      </c>
    </row>
    <row r="3809" spans="1:4">
      <c r="A3809" s="222" t="s">
        <v>46209</v>
      </c>
      <c r="B3809" s="223">
        <v>412.13</v>
      </c>
      <c r="C3809" s="89" t="s">
        <v>3638</v>
      </c>
      <c r="D3809" s="218" t="s">
        <v>24116</v>
      </c>
    </row>
    <row r="3810" spans="1:4">
      <c r="A3810" s="222" t="s">
        <v>46210</v>
      </c>
      <c r="B3810" s="223">
        <v>412.14</v>
      </c>
      <c r="C3810" s="89" t="s">
        <v>3639</v>
      </c>
      <c r="D3810" s="218" t="s">
        <v>24117</v>
      </c>
    </row>
    <row r="3811" spans="1:4">
      <c r="A3811" s="222" t="s">
        <v>46211</v>
      </c>
      <c r="B3811" s="223">
        <v>412.15</v>
      </c>
      <c r="C3811" s="89" t="s">
        <v>3640</v>
      </c>
      <c r="D3811" s="218" t="s">
        <v>24118</v>
      </c>
    </row>
    <row r="3812" spans="1:4">
      <c r="A3812" s="222" t="s">
        <v>46212</v>
      </c>
      <c r="B3812" s="223">
        <v>412.16</v>
      </c>
      <c r="C3812" s="89" t="s">
        <v>3641</v>
      </c>
      <c r="D3812" s="218" t="s">
        <v>22075</v>
      </c>
    </row>
    <row r="3813" spans="1:4">
      <c r="A3813" s="222" t="s">
        <v>46213</v>
      </c>
      <c r="B3813" s="223">
        <v>412.17</v>
      </c>
      <c r="C3813" s="89" t="s">
        <v>3642</v>
      </c>
      <c r="D3813" s="218" t="s">
        <v>24119</v>
      </c>
    </row>
    <row r="3814" spans="1:4">
      <c r="A3814" s="222" t="s">
        <v>46214</v>
      </c>
      <c r="B3814" s="223">
        <v>412.18</v>
      </c>
      <c r="C3814" s="89" t="s">
        <v>3643</v>
      </c>
      <c r="D3814" s="218" t="s">
        <v>24120</v>
      </c>
    </row>
    <row r="3815" spans="1:4">
      <c r="A3815" s="222" t="s">
        <v>46215</v>
      </c>
      <c r="B3815" s="223">
        <v>412.19</v>
      </c>
      <c r="C3815" s="89" t="s">
        <v>3644</v>
      </c>
      <c r="D3815" s="218" t="s">
        <v>23587</v>
      </c>
    </row>
    <row r="3816" spans="1:4">
      <c r="A3816" s="222" t="s">
        <v>46216</v>
      </c>
      <c r="B3816" s="223">
        <v>412.2</v>
      </c>
      <c r="C3816" s="89" t="s">
        <v>3645</v>
      </c>
      <c r="D3816" s="218" t="s">
        <v>20982</v>
      </c>
    </row>
    <row r="3817" spans="1:4">
      <c r="A3817" s="222" t="s">
        <v>46217</v>
      </c>
      <c r="B3817" s="223">
        <v>412.21</v>
      </c>
      <c r="C3817" s="89" t="s">
        <v>3646</v>
      </c>
      <c r="D3817" s="218" t="s">
        <v>24121</v>
      </c>
    </row>
    <row r="3818" spans="1:4">
      <c r="A3818" s="222" t="s">
        <v>46218</v>
      </c>
      <c r="B3818" s="223">
        <v>412.22</v>
      </c>
      <c r="C3818" s="89" t="s">
        <v>3647</v>
      </c>
      <c r="D3818" s="218" t="s">
        <v>24122</v>
      </c>
    </row>
    <row r="3819" spans="1:4">
      <c r="A3819" s="222" t="s">
        <v>46219</v>
      </c>
      <c r="B3819" s="223">
        <v>412.23</v>
      </c>
      <c r="C3819" s="89" t="s">
        <v>3648</v>
      </c>
      <c r="D3819" s="218" t="s">
        <v>21238</v>
      </c>
    </row>
    <row r="3820" spans="1:4">
      <c r="A3820" s="222" t="s">
        <v>46220</v>
      </c>
      <c r="B3820" s="223">
        <v>413.1</v>
      </c>
      <c r="C3820" s="89" t="s">
        <v>3649</v>
      </c>
      <c r="D3820" s="218" t="s">
        <v>24123</v>
      </c>
    </row>
    <row r="3821" spans="1:4">
      <c r="A3821" s="222" t="s">
        <v>46221</v>
      </c>
      <c r="B3821" s="223">
        <v>413.2</v>
      </c>
      <c r="C3821" s="89" t="s">
        <v>3651</v>
      </c>
      <c r="D3821" s="218" t="s">
        <v>24124</v>
      </c>
    </row>
    <row r="3822" spans="1:4">
      <c r="A3822" s="222" t="s">
        <v>46222</v>
      </c>
      <c r="B3822" s="223">
        <v>413.3</v>
      </c>
      <c r="C3822" s="89" t="s">
        <v>3652</v>
      </c>
      <c r="D3822" s="218" t="s">
        <v>24125</v>
      </c>
    </row>
    <row r="3823" spans="1:4">
      <c r="A3823" s="222" t="s">
        <v>46223</v>
      </c>
      <c r="B3823" s="223">
        <v>413.4</v>
      </c>
      <c r="C3823" s="89" t="s">
        <v>3653</v>
      </c>
      <c r="D3823" s="218" t="s">
        <v>20715</v>
      </c>
    </row>
    <row r="3824" spans="1:4">
      <c r="A3824" s="222" t="s">
        <v>46224</v>
      </c>
      <c r="B3824" s="223">
        <v>413.5</v>
      </c>
      <c r="C3824" s="89" t="s">
        <v>3654</v>
      </c>
      <c r="D3824" s="218" t="s">
        <v>24126</v>
      </c>
    </row>
    <row r="3825" spans="1:4">
      <c r="A3825" s="222" t="s">
        <v>46225</v>
      </c>
      <c r="B3825" s="223">
        <v>414.1</v>
      </c>
      <c r="C3825" s="89" t="s">
        <v>3597</v>
      </c>
      <c r="D3825" s="218" t="s">
        <v>24127</v>
      </c>
    </row>
    <row r="3826" spans="1:4">
      <c r="A3826" s="222" t="s">
        <v>46226</v>
      </c>
      <c r="B3826" s="223">
        <v>414.2</v>
      </c>
      <c r="C3826" s="89" t="s">
        <v>24128</v>
      </c>
      <c r="D3826" s="218" t="s">
        <v>24129</v>
      </c>
    </row>
    <row r="3827" spans="1:4">
      <c r="A3827" s="222" t="s">
        <v>46227</v>
      </c>
      <c r="B3827" s="223">
        <v>414.3</v>
      </c>
      <c r="C3827" s="89" t="s">
        <v>24130</v>
      </c>
      <c r="D3827" s="218" t="s">
        <v>24131</v>
      </c>
    </row>
    <row r="3828" spans="1:4" ht="51">
      <c r="A3828" s="222" t="s">
        <v>46228</v>
      </c>
      <c r="B3828" s="223">
        <v>415.1</v>
      </c>
      <c r="C3828" s="89" t="s">
        <v>3657</v>
      </c>
      <c r="D3828" s="218" t="s">
        <v>24132</v>
      </c>
    </row>
    <row r="3829" spans="1:4">
      <c r="A3829" s="222" t="s">
        <v>46229</v>
      </c>
      <c r="B3829" s="223">
        <v>415.2</v>
      </c>
      <c r="C3829" s="89" t="s">
        <v>3658</v>
      </c>
      <c r="D3829" s="218" t="s">
        <v>24133</v>
      </c>
    </row>
    <row r="3830" spans="1:4">
      <c r="A3830" s="222" t="s">
        <v>46230</v>
      </c>
      <c r="B3830" s="223">
        <v>415.3</v>
      </c>
      <c r="C3830" s="89" t="s">
        <v>21</v>
      </c>
      <c r="D3830" s="218" t="s">
        <v>24134</v>
      </c>
    </row>
    <row r="3831" spans="1:4">
      <c r="A3831" s="222" t="s">
        <v>46231</v>
      </c>
      <c r="B3831" s="223">
        <v>415.4</v>
      </c>
      <c r="C3831" s="89" t="s">
        <v>3659</v>
      </c>
      <c r="D3831" s="218" t="s">
        <v>24135</v>
      </c>
    </row>
    <row r="3832" spans="1:4">
      <c r="A3832" s="222" t="s">
        <v>46232</v>
      </c>
      <c r="B3832" s="223">
        <v>415.5</v>
      </c>
      <c r="C3832" s="89" t="s">
        <v>3660</v>
      </c>
      <c r="D3832" s="218" t="s">
        <v>24136</v>
      </c>
    </row>
    <row r="3833" spans="1:4">
      <c r="A3833" s="222" t="s">
        <v>46233</v>
      </c>
      <c r="B3833" s="223">
        <v>416.1</v>
      </c>
      <c r="C3833" s="89" t="s">
        <v>3661</v>
      </c>
      <c r="D3833" s="218" t="s">
        <v>24137</v>
      </c>
    </row>
    <row r="3834" spans="1:4">
      <c r="A3834" s="222" t="s">
        <v>46234</v>
      </c>
      <c r="B3834" s="223">
        <v>416.2</v>
      </c>
      <c r="C3834" s="89" t="s">
        <v>24138</v>
      </c>
      <c r="D3834" s="218" t="s">
        <v>20855</v>
      </c>
    </row>
    <row r="3835" spans="1:4">
      <c r="A3835" s="222" t="s">
        <v>46235</v>
      </c>
      <c r="B3835" s="223">
        <v>416.3</v>
      </c>
      <c r="C3835" s="89" t="s">
        <v>3664</v>
      </c>
      <c r="D3835" s="218" t="s">
        <v>22900</v>
      </c>
    </row>
    <row r="3836" spans="1:4">
      <c r="A3836" s="222" t="s">
        <v>46236</v>
      </c>
      <c r="B3836" s="223">
        <v>416.4</v>
      </c>
      <c r="C3836" s="89" t="s">
        <v>3665</v>
      </c>
      <c r="D3836" s="218" t="s">
        <v>24139</v>
      </c>
    </row>
    <row r="3837" spans="1:4">
      <c r="A3837" s="222" t="s">
        <v>46237</v>
      </c>
      <c r="B3837" s="223">
        <v>416.5</v>
      </c>
      <c r="C3837" s="89" t="s">
        <v>3666</v>
      </c>
      <c r="D3837" s="218" t="s">
        <v>24140</v>
      </c>
    </row>
    <row r="3838" spans="1:4">
      <c r="A3838" s="222" t="s">
        <v>46238</v>
      </c>
      <c r="B3838" s="223">
        <v>417.1</v>
      </c>
      <c r="C3838" s="89" t="s">
        <v>3667</v>
      </c>
      <c r="D3838" s="218" t="s">
        <v>24141</v>
      </c>
    </row>
    <row r="3839" spans="1:4">
      <c r="A3839" s="222" t="s">
        <v>46239</v>
      </c>
      <c r="B3839" s="223">
        <v>417.2</v>
      </c>
      <c r="C3839" s="89" t="s">
        <v>3668</v>
      </c>
      <c r="D3839" s="218" t="s">
        <v>24142</v>
      </c>
    </row>
    <row r="3840" spans="1:4">
      <c r="A3840" s="222" t="s">
        <v>46240</v>
      </c>
      <c r="B3840" s="223">
        <v>417.3</v>
      </c>
      <c r="C3840" s="89" t="s">
        <v>3669</v>
      </c>
      <c r="D3840" s="218" t="s">
        <v>24143</v>
      </c>
    </row>
    <row r="3841" spans="1:4">
      <c r="A3841" s="222" t="s">
        <v>46241</v>
      </c>
      <c r="B3841" s="223">
        <v>417.4</v>
      </c>
      <c r="C3841" s="89" t="s">
        <v>3670</v>
      </c>
      <c r="D3841" s="218" t="s">
        <v>24144</v>
      </c>
    </row>
    <row r="3842" spans="1:4">
      <c r="A3842" s="222" t="s">
        <v>46242</v>
      </c>
      <c r="B3842" s="223">
        <v>417.5</v>
      </c>
      <c r="C3842" s="89" t="s">
        <v>3671</v>
      </c>
      <c r="D3842" s="218" t="s">
        <v>24145</v>
      </c>
    </row>
    <row r="3843" spans="1:4">
      <c r="A3843" s="222" t="s">
        <v>46243</v>
      </c>
      <c r="B3843" s="223">
        <v>417.6</v>
      </c>
      <c r="C3843" s="89" t="s">
        <v>3550</v>
      </c>
      <c r="D3843" s="218" t="s">
        <v>20715</v>
      </c>
    </row>
    <row r="3844" spans="1:4">
      <c r="A3844" s="222" t="s">
        <v>46244</v>
      </c>
      <c r="B3844" s="223">
        <v>418.1</v>
      </c>
      <c r="C3844" s="89" t="s">
        <v>3672</v>
      </c>
      <c r="D3844" s="218" t="s">
        <v>24146</v>
      </c>
    </row>
    <row r="3845" spans="1:4">
      <c r="A3845" s="222" t="s">
        <v>46245</v>
      </c>
      <c r="B3845" s="223">
        <v>418.2</v>
      </c>
      <c r="C3845" s="89" t="s">
        <v>3674</v>
      </c>
      <c r="D3845" s="218" t="s">
        <v>24147</v>
      </c>
    </row>
    <row r="3846" spans="1:4">
      <c r="A3846" s="222" t="s">
        <v>46246</v>
      </c>
      <c r="B3846" s="223">
        <v>418.3</v>
      </c>
      <c r="C3846" s="89" t="s">
        <v>3675</v>
      </c>
      <c r="D3846" s="218" t="s">
        <v>24148</v>
      </c>
    </row>
    <row r="3847" spans="1:4">
      <c r="A3847" s="222" t="s">
        <v>46247</v>
      </c>
      <c r="B3847" s="223">
        <v>419.1</v>
      </c>
      <c r="C3847" s="89" t="s">
        <v>1305</v>
      </c>
      <c r="D3847" s="218" t="s">
        <v>24149</v>
      </c>
    </row>
    <row r="3848" spans="1:4">
      <c r="A3848" s="222" t="s">
        <v>46248</v>
      </c>
      <c r="B3848" s="223">
        <v>419.2</v>
      </c>
      <c r="C3848" s="89" t="s">
        <v>3677</v>
      </c>
      <c r="D3848" s="218" t="s">
        <v>24150</v>
      </c>
    </row>
    <row r="3849" spans="1:4">
      <c r="A3849" s="222" t="s">
        <v>46249</v>
      </c>
      <c r="B3849" s="223">
        <v>419.3</v>
      </c>
      <c r="C3849" s="89" t="s">
        <v>3678</v>
      </c>
      <c r="D3849" s="218" t="s">
        <v>24151</v>
      </c>
    </row>
    <row r="3850" spans="1:4">
      <c r="A3850" s="222" t="s">
        <v>46250</v>
      </c>
      <c r="B3850" s="223">
        <v>419.4</v>
      </c>
      <c r="C3850" s="89" t="s">
        <v>1311</v>
      </c>
      <c r="D3850" s="218" t="s">
        <v>24152</v>
      </c>
    </row>
    <row r="3851" spans="1:4">
      <c r="A3851" s="222" t="s">
        <v>46251</v>
      </c>
      <c r="B3851" s="223">
        <v>419.5</v>
      </c>
      <c r="C3851" s="89" t="s">
        <v>3679</v>
      </c>
      <c r="D3851" s="218" t="s">
        <v>24153</v>
      </c>
    </row>
    <row r="3852" spans="1:4">
      <c r="A3852" s="222" t="s">
        <v>46252</v>
      </c>
      <c r="B3852" s="223">
        <v>419.6</v>
      </c>
      <c r="C3852" s="89" t="s">
        <v>3680</v>
      </c>
      <c r="D3852" s="218" t="s">
        <v>24154</v>
      </c>
    </row>
    <row r="3853" spans="1:4">
      <c r="A3853" s="222" t="s">
        <v>46253</v>
      </c>
      <c r="B3853" s="223">
        <v>420.1</v>
      </c>
      <c r="C3853" s="89" t="s">
        <v>3681</v>
      </c>
      <c r="D3853" s="218" t="s">
        <v>24155</v>
      </c>
    </row>
    <row r="3854" spans="1:4">
      <c r="A3854" s="222" t="s">
        <v>46254</v>
      </c>
      <c r="B3854" s="223">
        <v>421.1</v>
      </c>
      <c r="C3854" s="89" t="s">
        <v>3682</v>
      </c>
      <c r="D3854" s="218" t="s">
        <v>24156</v>
      </c>
    </row>
    <row r="3855" spans="1:4">
      <c r="A3855" s="222" t="s">
        <v>46255</v>
      </c>
      <c r="B3855" s="223">
        <v>421.2</v>
      </c>
      <c r="C3855" s="89" t="s">
        <v>3683</v>
      </c>
      <c r="D3855" s="218" t="s">
        <v>22965</v>
      </c>
    </row>
    <row r="3856" spans="1:4">
      <c r="A3856" s="222" t="s">
        <v>46256</v>
      </c>
      <c r="B3856" s="223">
        <v>421.3</v>
      </c>
      <c r="C3856" s="89" t="s">
        <v>3626</v>
      </c>
      <c r="D3856" s="218" t="s">
        <v>24157</v>
      </c>
    </row>
    <row r="3857" spans="1:4">
      <c r="A3857" s="222" t="s">
        <v>46257</v>
      </c>
      <c r="B3857" s="223">
        <v>421.4</v>
      </c>
      <c r="C3857" s="89" t="s">
        <v>24158</v>
      </c>
      <c r="D3857" s="218" t="s">
        <v>24058</v>
      </c>
    </row>
    <row r="3858" spans="1:4">
      <c r="A3858" s="222" t="s">
        <v>46258</v>
      </c>
      <c r="B3858" s="223">
        <v>421.5</v>
      </c>
      <c r="C3858" s="89" t="s">
        <v>3685</v>
      </c>
      <c r="D3858" s="218" t="s">
        <v>24159</v>
      </c>
    </row>
    <row r="3859" spans="1:4">
      <c r="A3859" s="222" t="s">
        <v>46259</v>
      </c>
      <c r="B3859" s="223">
        <v>422.1</v>
      </c>
      <c r="C3859" s="89" t="s">
        <v>3686</v>
      </c>
      <c r="D3859" s="218" t="s">
        <v>24160</v>
      </c>
    </row>
    <row r="3860" spans="1:4">
      <c r="A3860" s="222" t="s">
        <v>46260</v>
      </c>
      <c r="B3860" s="223">
        <v>422.2</v>
      </c>
      <c r="C3860" s="89" t="s">
        <v>3687</v>
      </c>
      <c r="D3860" s="218" t="s">
        <v>24161</v>
      </c>
    </row>
    <row r="3861" spans="1:4">
      <c r="A3861" s="222" t="s">
        <v>46261</v>
      </c>
      <c r="B3861" s="223">
        <v>422.3</v>
      </c>
      <c r="C3861" s="89" t="s">
        <v>3688</v>
      </c>
      <c r="D3861" s="218" t="s">
        <v>20715</v>
      </c>
    </row>
    <row r="3862" spans="1:4">
      <c r="A3862" s="222" t="s">
        <v>46262</v>
      </c>
      <c r="B3862" s="223">
        <v>422.4</v>
      </c>
      <c r="C3862" s="89" t="s">
        <v>3689</v>
      </c>
      <c r="D3862" s="218" t="s">
        <v>24162</v>
      </c>
    </row>
    <row r="3863" spans="1:4">
      <c r="A3863" s="222" t="s">
        <v>46263</v>
      </c>
      <c r="B3863" s="223">
        <v>422.5</v>
      </c>
      <c r="C3863" s="89" t="s">
        <v>3690</v>
      </c>
      <c r="D3863" s="218" t="s">
        <v>20817</v>
      </c>
    </row>
    <row r="3864" spans="1:4">
      <c r="A3864" s="222" t="s">
        <v>46264</v>
      </c>
      <c r="B3864" s="223">
        <v>422.6</v>
      </c>
      <c r="C3864" s="89" t="s">
        <v>3691</v>
      </c>
      <c r="D3864" s="218" t="s">
        <v>24163</v>
      </c>
    </row>
    <row r="3865" spans="1:4">
      <c r="A3865" s="222" t="s">
        <v>46265</v>
      </c>
      <c r="B3865" s="223">
        <v>422.7</v>
      </c>
      <c r="C3865" s="89" t="s">
        <v>3692</v>
      </c>
      <c r="D3865" s="218" t="s">
        <v>24164</v>
      </c>
    </row>
    <row r="3866" spans="1:4">
      <c r="A3866" s="222" t="s">
        <v>46266</v>
      </c>
      <c r="B3866" s="223">
        <v>422.8</v>
      </c>
      <c r="C3866" s="89" t="s">
        <v>3693</v>
      </c>
      <c r="D3866" s="218" t="s">
        <v>24165</v>
      </c>
    </row>
    <row r="3867" spans="1:4">
      <c r="A3867" s="222" t="s">
        <v>46267</v>
      </c>
      <c r="B3867" s="223">
        <v>422.9</v>
      </c>
      <c r="C3867" s="89" t="s">
        <v>3694</v>
      </c>
      <c r="D3867" s="218" t="s">
        <v>24166</v>
      </c>
    </row>
    <row r="3868" spans="1:4">
      <c r="A3868" s="222" t="s">
        <v>46268</v>
      </c>
      <c r="B3868" s="223">
        <v>422.1</v>
      </c>
      <c r="C3868" s="89" t="s">
        <v>3695</v>
      </c>
      <c r="D3868" s="218" t="s">
        <v>24167</v>
      </c>
    </row>
    <row r="3869" spans="1:4">
      <c r="A3869" s="222" t="s">
        <v>46269</v>
      </c>
      <c r="B3869" s="223">
        <v>422.11</v>
      </c>
      <c r="C3869" s="89" t="s">
        <v>3696</v>
      </c>
      <c r="D3869" s="218" t="s">
        <v>24168</v>
      </c>
    </row>
    <row r="3870" spans="1:4">
      <c r="A3870" s="222" t="s">
        <v>46270</v>
      </c>
      <c r="B3870" s="223">
        <v>422.12</v>
      </c>
      <c r="C3870" s="89" t="s">
        <v>3626</v>
      </c>
      <c r="D3870" s="218" t="s">
        <v>24106</v>
      </c>
    </row>
    <row r="3871" spans="1:4">
      <c r="A3871" s="222" t="s">
        <v>46271</v>
      </c>
      <c r="B3871" s="223">
        <v>422.13</v>
      </c>
      <c r="C3871" s="89" t="s">
        <v>3697</v>
      </c>
      <c r="D3871" s="218" t="s">
        <v>24169</v>
      </c>
    </row>
    <row r="3872" spans="1:4">
      <c r="A3872" s="222" t="s">
        <v>46272</v>
      </c>
      <c r="B3872" s="223">
        <v>422.14</v>
      </c>
      <c r="C3872" s="89" t="s">
        <v>3698</v>
      </c>
      <c r="D3872" s="218" t="s">
        <v>24170</v>
      </c>
    </row>
    <row r="3873" spans="1:4">
      <c r="A3873" s="222" t="s">
        <v>46273</v>
      </c>
      <c r="B3873" s="223">
        <v>423.1</v>
      </c>
      <c r="C3873" s="89" t="s">
        <v>3699</v>
      </c>
      <c r="D3873" s="218" t="s">
        <v>24171</v>
      </c>
    </row>
    <row r="3874" spans="1:4">
      <c r="A3874" s="222" t="s">
        <v>46274</v>
      </c>
      <c r="B3874" s="223">
        <v>423.2</v>
      </c>
      <c r="C3874" s="89" t="s">
        <v>3700</v>
      </c>
      <c r="D3874" s="218" t="s">
        <v>24172</v>
      </c>
    </row>
    <row r="3875" spans="1:4">
      <c r="A3875" s="222" t="s">
        <v>46275</v>
      </c>
      <c r="B3875" s="223">
        <v>423.3</v>
      </c>
      <c r="C3875" s="89" t="s">
        <v>3701</v>
      </c>
      <c r="D3875" s="218" t="s">
        <v>20715</v>
      </c>
    </row>
    <row r="3876" spans="1:4">
      <c r="A3876" s="222" t="s">
        <v>46276</v>
      </c>
      <c r="B3876" s="223">
        <v>423.4</v>
      </c>
      <c r="C3876" s="89" t="s">
        <v>3702</v>
      </c>
      <c r="D3876" s="218" t="s">
        <v>24173</v>
      </c>
    </row>
    <row r="3877" spans="1:4">
      <c r="A3877" s="222" t="s">
        <v>46277</v>
      </c>
      <c r="B3877" s="223">
        <v>423.5</v>
      </c>
      <c r="C3877" s="89" t="s">
        <v>3703</v>
      </c>
      <c r="D3877" s="218" t="s">
        <v>24174</v>
      </c>
    </row>
    <row r="3878" spans="1:4">
      <c r="A3878" s="222" t="s">
        <v>46278</v>
      </c>
      <c r="B3878" s="223">
        <v>423.6</v>
      </c>
      <c r="C3878" s="89" t="s">
        <v>3704</v>
      </c>
      <c r="D3878" s="218" t="s">
        <v>24175</v>
      </c>
    </row>
    <row r="3879" spans="1:4">
      <c r="A3879" s="222" t="s">
        <v>46279</v>
      </c>
      <c r="B3879" s="223">
        <v>423.7</v>
      </c>
      <c r="C3879" s="89" t="s">
        <v>3705</v>
      </c>
      <c r="D3879" s="218" t="s">
        <v>24176</v>
      </c>
    </row>
    <row r="3880" spans="1:4">
      <c r="A3880" s="222" t="s">
        <v>46280</v>
      </c>
      <c r="B3880" s="223">
        <v>423.8</v>
      </c>
      <c r="C3880" s="89" t="s">
        <v>3706</v>
      </c>
      <c r="D3880" s="218" t="s">
        <v>24177</v>
      </c>
    </row>
    <row r="3881" spans="1:4">
      <c r="A3881" s="222" t="s">
        <v>46281</v>
      </c>
      <c r="B3881" s="223">
        <v>423.9</v>
      </c>
      <c r="C3881" s="89" t="s">
        <v>3707</v>
      </c>
      <c r="D3881" s="218" t="s">
        <v>20715</v>
      </c>
    </row>
    <row r="3882" spans="1:4">
      <c r="A3882" s="222" t="s">
        <v>46282</v>
      </c>
      <c r="B3882" s="223">
        <v>423.1</v>
      </c>
      <c r="C3882" s="89" t="s">
        <v>3708</v>
      </c>
      <c r="D3882" s="218" t="s">
        <v>21137</v>
      </c>
    </row>
    <row r="3883" spans="1:4">
      <c r="A3883" s="222" t="s">
        <v>46283</v>
      </c>
      <c r="B3883" s="223">
        <v>423.11</v>
      </c>
      <c r="C3883" s="89" t="s">
        <v>3709</v>
      </c>
      <c r="D3883" s="218" t="s">
        <v>24178</v>
      </c>
    </row>
    <row r="3884" spans="1:4">
      <c r="A3884" s="222" t="s">
        <v>46284</v>
      </c>
      <c r="B3884" s="223">
        <v>423.12</v>
      </c>
      <c r="C3884" s="89" t="s">
        <v>3710</v>
      </c>
      <c r="D3884" s="218" t="s">
        <v>24179</v>
      </c>
    </row>
    <row r="3885" spans="1:4">
      <c r="A3885" s="222" t="s">
        <v>46285</v>
      </c>
      <c r="B3885" s="223">
        <v>423.13</v>
      </c>
      <c r="C3885" s="89" t="s">
        <v>3711</v>
      </c>
      <c r="D3885" s="218" t="s">
        <v>24180</v>
      </c>
    </row>
    <row r="3886" spans="1:4">
      <c r="A3886" s="222" t="s">
        <v>46286</v>
      </c>
      <c r="B3886" s="223">
        <v>423.14</v>
      </c>
      <c r="C3886" s="89" t="s">
        <v>3712</v>
      </c>
      <c r="D3886" s="218" t="s">
        <v>24181</v>
      </c>
    </row>
    <row r="3887" spans="1:4">
      <c r="A3887" s="222" t="s">
        <v>46287</v>
      </c>
      <c r="B3887" s="223">
        <v>423.15</v>
      </c>
      <c r="C3887" s="89" t="s">
        <v>3713</v>
      </c>
      <c r="D3887" s="218" t="s">
        <v>24182</v>
      </c>
    </row>
    <row r="3888" spans="1:4">
      <c r="A3888" s="222" t="s">
        <v>46288</v>
      </c>
      <c r="B3888" s="223">
        <v>423.16</v>
      </c>
      <c r="C3888" s="89" t="s">
        <v>3714</v>
      </c>
      <c r="D3888" s="218" t="s">
        <v>21238</v>
      </c>
    </row>
    <row r="3889" spans="1:4">
      <c r="A3889" s="222" t="s">
        <v>46289</v>
      </c>
      <c r="B3889" s="223">
        <v>424.1</v>
      </c>
      <c r="C3889" s="89" t="s">
        <v>3650</v>
      </c>
      <c r="D3889" s="218" t="s">
        <v>24183</v>
      </c>
    </row>
    <row r="3890" spans="1:4">
      <c r="A3890" s="222" t="s">
        <v>46290</v>
      </c>
      <c r="B3890" s="223">
        <v>425.1</v>
      </c>
      <c r="C3890" s="89" t="s">
        <v>3715</v>
      </c>
      <c r="D3890" s="218" t="s">
        <v>24184</v>
      </c>
    </row>
    <row r="3891" spans="1:4">
      <c r="A3891" s="222" t="s">
        <v>46291</v>
      </c>
      <c r="B3891" s="223">
        <v>425.2</v>
      </c>
      <c r="C3891" s="89" t="s">
        <v>3717</v>
      </c>
      <c r="D3891" s="218" t="s">
        <v>20930</v>
      </c>
    </row>
    <row r="3892" spans="1:4">
      <c r="A3892" s="222" t="s">
        <v>46292</v>
      </c>
      <c r="B3892" s="223">
        <v>425.3</v>
      </c>
      <c r="C3892" s="89" t="s">
        <v>3718</v>
      </c>
      <c r="D3892" s="218" t="s">
        <v>20930</v>
      </c>
    </row>
    <row r="3893" spans="1:4">
      <c r="A3893" s="222" t="s">
        <v>46293</v>
      </c>
      <c r="B3893" s="223">
        <v>425.4</v>
      </c>
      <c r="C3893" s="89" t="s">
        <v>3719</v>
      </c>
      <c r="D3893" s="218" t="s">
        <v>22274</v>
      </c>
    </row>
    <row r="3894" spans="1:4">
      <c r="A3894" s="222" t="s">
        <v>46294</v>
      </c>
      <c r="B3894" s="223">
        <v>425.5</v>
      </c>
      <c r="C3894" s="89" t="s">
        <v>3720</v>
      </c>
      <c r="D3894" s="218" t="s">
        <v>24185</v>
      </c>
    </row>
    <row r="3895" spans="1:4">
      <c r="A3895" s="222" t="s">
        <v>46295</v>
      </c>
      <c r="B3895" s="223">
        <v>425.6</v>
      </c>
      <c r="C3895" s="89" t="s">
        <v>3721</v>
      </c>
      <c r="D3895" s="218" t="s">
        <v>21238</v>
      </c>
    </row>
    <row r="3896" spans="1:4">
      <c r="A3896" s="222" t="s">
        <v>46296</v>
      </c>
      <c r="B3896" s="223">
        <v>426.1</v>
      </c>
      <c r="C3896" s="89" t="s">
        <v>3716</v>
      </c>
      <c r="D3896" s="218" t="s">
        <v>24186</v>
      </c>
    </row>
    <row r="3897" spans="1:4">
      <c r="A3897" s="222" t="s">
        <v>46297</v>
      </c>
      <c r="B3897" s="223">
        <v>426.2</v>
      </c>
      <c r="C3897" s="89" t="s">
        <v>3723</v>
      </c>
      <c r="D3897" s="218" t="s">
        <v>24187</v>
      </c>
    </row>
    <row r="3898" spans="1:4">
      <c r="A3898" s="222" t="s">
        <v>46298</v>
      </c>
      <c r="B3898" s="223">
        <v>426.3</v>
      </c>
      <c r="C3898" s="89" t="s">
        <v>3724</v>
      </c>
      <c r="D3898" s="218" t="s">
        <v>24188</v>
      </c>
    </row>
    <row r="3899" spans="1:4">
      <c r="A3899" s="222" t="s">
        <v>46299</v>
      </c>
      <c r="B3899" s="223">
        <v>426.4</v>
      </c>
      <c r="C3899" s="89" t="s">
        <v>3725</v>
      </c>
      <c r="D3899" s="218" t="s">
        <v>24189</v>
      </c>
    </row>
    <row r="3900" spans="1:4">
      <c r="A3900" s="222" t="s">
        <v>46300</v>
      </c>
      <c r="B3900" s="223">
        <v>427.1</v>
      </c>
      <c r="C3900" s="89" t="s">
        <v>3726</v>
      </c>
      <c r="D3900" s="218" t="s">
        <v>24190</v>
      </c>
    </row>
    <row r="3901" spans="1:4">
      <c r="A3901" s="222" t="s">
        <v>46301</v>
      </c>
      <c r="B3901" s="223">
        <v>427.2</v>
      </c>
      <c r="C3901" s="89" t="s">
        <v>3728</v>
      </c>
      <c r="D3901" s="218" t="s">
        <v>24191</v>
      </c>
    </row>
    <row r="3902" spans="1:4">
      <c r="A3902" s="222" t="s">
        <v>46302</v>
      </c>
      <c r="B3902" s="223">
        <v>427.3</v>
      </c>
      <c r="C3902" s="89" t="s">
        <v>3729</v>
      </c>
      <c r="D3902" s="218" t="s">
        <v>24192</v>
      </c>
    </row>
    <row r="3903" spans="1:4">
      <c r="A3903" s="222" t="s">
        <v>46303</v>
      </c>
      <c r="B3903" s="223">
        <v>427.4</v>
      </c>
      <c r="C3903" s="89" t="s">
        <v>3730</v>
      </c>
      <c r="D3903" s="218" t="s">
        <v>24193</v>
      </c>
    </row>
    <row r="3904" spans="1:4">
      <c r="A3904" s="222" t="s">
        <v>46304</v>
      </c>
      <c r="B3904" s="223">
        <v>427.5</v>
      </c>
      <c r="C3904" s="89" t="s">
        <v>24194</v>
      </c>
      <c r="D3904" s="218" t="s">
        <v>24195</v>
      </c>
    </row>
    <row r="3905" spans="1:4">
      <c r="A3905" s="222" t="s">
        <v>46305</v>
      </c>
      <c r="B3905" s="223">
        <v>427.6</v>
      </c>
      <c r="C3905" s="89" t="s">
        <v>3732</v>
      </c>
      <c r="D3905" s="218" t="s">
        <v>24196</v>
      </c>
    </row>
    <row r="3906" spans="1:4">
      <c r="A3906" s="222" t="s">
        <v>46306</v>
      </c>
      <c r="B3906" s="223">
        <v>427.7</v>
      </c>
      <c r="C3906" s="89" t="s">
        <v>3733</v>
      </c>
      <c r="D3906" s="218" t="s">
        <v>24197</v>
      </c>
    </row>
    <row r="3907" spans="1:4">
      <c r="A3907" s="222" t="s">
        <v>46307</v>
      </c>
      <c r="B3907" s="223">
        <v>428.1</v>
      </c>
      <c r="C3907" s="89" t="s">
        <v>3734</v>
      </c>
      <c r="D3907" s="218" t="s">
        <v>24198</v>
      </c>
    </row>
    <row r="3908" spans="1:4">
      <c r="A3908" s="222" t="s">
        <v>46308</v>
      </c>
      <c r="B3908" s="223">
        <v>428.2</v>
      </c>
      <c r="C3908" s="89" t="s">
        <v>3735</v>
      </c>
      <c r="D3908" s="218" t="s">
        <v>24199</v>
      </c>
    </row>
    <row r="3909" spans="1:4">
      <c r="A3909" s="222" t="s">
        <v>46309</v>
      </c>
      <c r="B3909" s="223">
        <v>428.3</v>
      </c>
      <c r="C3909" s="89" t="s">
        <v>3736</v>
      </c>
      <c r="D3909" s="218" t="s">
        <v>24200</v>
      </c>
    </row>
    <row r="3910" spans="1:4">
      <c r="A3910" s="222" t="s">
        <v>46310</v>
      </c>
      <c r="B3910" s="223">
        <v>428.4</v>
      </c>
      <c r="C3910" s="89" t="s">
        <v>3737</v>
      </c>
      <c r="D3910" s="218" t="s">
        <v>24201</v>
      </c>
    </row>
    <row r="3911" spans="1:4">
      <c r="A3911" s="222" t="s">
        <v>46311</v>
      </c>
      <c r="B3911" s="223">
        <v>428.5</v>
      </c>
      <c r="C3911" s="89" t="s">
        <v>3738</v>
      </c>
      <c r="D3911" s="218" t="s">
        <v>24202</v>
      </c>
    </row>
    <row r="3912" spans="1:4">
      <c r="A3912" s="222" t="s">
        <v>46312</v>
      </c>
      <c r="B3912" s="223">
        <v>428.6</v>
      </c>
      <c r="C3912" s="89" t="s">
        <v>3739</v>
      </c>
      <c r="D3912" s="218" t="s">
        <v>24203</v>
      </c>
    </row>
    <row r="3913" spans="1:4">
      <c r="A3913" s="222" t="s">
        <v>46313</v>
      </c>
      <c r="B3913" s="223">
        <v>428.7</v>
      </c>
      <c r="C3913" s="89" t="s">
        <v>3740</v>
      </c>
      <c r="D3913" s="218" t="s">
        <v>24204</v>
      </c>
    </row>
    <row r="3914" spans="1:4">
      <c r="A3914" s="222" t="s">
        <v>46314</v>
      </c>
      <c r="B3914" s="223">
        <v>428.8</v>
      </c>
      <c r="C3914" s="89" t="s">
        <v>3741</v>
      </c>
      <c r="D3914" s="218" t="s">
        <v>24205</v>
      </c>
    </row>
    <row r="3915" spans="1:4">
      <c r="A3915" s="222" t="s">
        <v>46315</v>
      </c>
      <c r="B3915" s="223">
        <v>428.9</v>
      </c>
      <c r="C3915" s="89" t="s">
        <v>3742</v>
      </c>
      <c r="D3915" s="218" t="s">
        <v>23724</v>
      </c>
    </row>
    <row r="3916" spans="1:4">
      <c r="A3916" s="222" t="s">
        <v>46316</v>
      </c>
      <c r="B3916" s="223">
        <v>428.1</v>
      </c>
      <c r="C3916" s="89" t="s">
        <v>3743</v>
      </c>
      <c r="D3916" s="218" t="s">
        <v>22784</v>
      </c>
    </row>
    <row r="3917" spans="1:4">
      <c r="A3917" s="222" t="s">
        <v>46317</v>
      </c>
      <c r="B3917" s="223">
        <v>428.11</v>
      </c>
      <c r="C3917" s="89" t="s">
        <v>3744</v>
      </c>
      <c r="D3917" s="218" t="s">
        <v>24206</v>
      </c>
    </row>
    <row r="3918" spans="1:4">
      <c r="A3918" s="222" t="s">
        <v>46318</v>
      </c>
      <c r="B3918" s="223">
        <v>428.12</v>
      </c>
      <c r="C3918" s="89" t="s">
        <v>3745</v>
      </c>
      <c r="D3918" s="218" t="s">
        <v>24207</v>
      </c>
    </row>
    <row r="3919" spans="1:4">
      <c r="A3919" s="222" t="s">
        <v>46319</v>
      </c>
      <c r="B3919" s="223">
        <v>428.13</v>
      </c>
      <c r="C3919" s="89" t="s">
        <v>3746</v>
      </c>
      <c r="D3919" s="218" t="s">
        <v>24208</v>
      </c>
    </row>
    <row r="3920" spans="1:4">
      <c r="A3920" s="222" t="s">
        <v>46320</v>
      </c>
      <c r="B3920" s="223">
        <v>428.14</v>
      </c>
      <c r="C3920" s="89" t="s">
        <v>3747</v>
      </c>
      <c r="D3920" s="218" t="s">
        <v>24209</v>
      </c>
    </row>
    <row r="3921" spans="1:4">
      <c r="A3921" s="222" t="s">
        <v>46321</v>
      </c>
      <c r="B3921" s="223">
        <v>428.15</v>
      </c>
      <c r="C3921" s="89" t="s">
        <v>3748</v>
      </c>
      <c r="D3921" s="218" t="s">
        <v>22075</v>
      </c>
    </row>
    <row r="3922" spans="1:4">
      <c r="A3922" s="222" t="s">
        <v>46322</v>
      </c>
      <c r="B3922" s="223">
        <v>428.16</v>
      </c>
      <c r="C3922" s="89" t="s">
        <v>3749</v>
      </c>
      <c r="D3922" s="218" t="s">
        <v>20715</v>
      </c>
    </row>
    <row r="3923" spans="1:4">
      <c r="A3923" s="222" t="s">
        <v>46323</v>
      </c>
      <c r="B3923" s="223">
        <v>428.17</v>
      </c>
      <c r="C3923" s="89" t="s">
        <v>3750</v>
      </c>
      <c r="D3923" s="218" t="s">
        <v>24210</v>
      </c>
    </row>
    <row r="3924" spans="1:4">
      <c r="A3924" s="222" t="s">
        <v>46324</v>
      </c>
      <c r="B3924" s="223">
        <v>428.18</v>
      </c>
      <c r="C3924" s="89" t="s">
        <v>3751</v>
      </c>
      <c r="D3924" s="218" t="s">
        <v>24211</v>
      </c>
    </row>
    <row r="3925" spans="1:4">
      <c r="A3925" s="222" t="s">
        <v>46325</v>
      </c>
      <c r="B3925" s="223">
        <v>428.19</v>
      </c>
      <c r="C3925" s="89" t="s">
        <v>3752</v>
      </c>
      <c r="D3925" s="218" t="s">
        <v>24212</v>
      </c>
    </row>
    <row r="3926" spans="1:4">
      <c r="A3926" s="222" t="s">
        <v>46326</v>
      </c>
      <c r="B3926" s="223">
        <v>429.1</v>
      </c>
      <c r="C3926" s="89" t="s">
        <v>3753</v>
      </c>
      <c r="D3926" s="218" t="s">
        <v>24213</v>
      </c>
    </row>
    <row r="3927" spans="1:4">
      <c r="A3927" s="222" t="s">
        <v>46327</v>
      </c>
      <c r="B3927" s="223">
        <v>429.2</v>
      </c>
      <c r="C3927" s="89" t="s">
        <v>3754</v>
      </c>
      <c r="D3927" s="218" t="s">
        <v>20855</v>
      </c>
    </row>
    <row r="3928" spans="1:4">
      <c r="A3928" s="222" t="s">
        <v>46328</v>
      </c>
      <c r="B3928" s="223">
        <v>430.1</v>
      </c>
      <c r="C3928" s="89" t="s">
        <v>3755</v>
      </c>
      <c r="D3928" s="218" t="s">
        <v>24214</v>
      </c>
    </row>
    <row r="3929" spans="1:4">
      <c r="A3929" s="222" t="s">
        <v>46329</v>
      </c>
      <c r="B3929" s="223">
        <v>430.2</v>
      </c>
      <c r="C3929" s="89" t="s">
        <v>3756</v>
      </c>
      <c r="D3929" s="218" t="s">
        <v>24215</v>
      </c>
    </row>
    <row r="3930" spans="1:4">
      <c r="A3930" s="222" t="s">
        <v>46330</v>
      </c>
      <c r="B3930" s="223">
        <v>430.3</v>
      </c>
      <c r="C3930" s="89" t="s">
        <v>3558</v>
      </c>
      <c r="D3930" s="218" t="s">
        <v>24216</v>
      </c>
    </row>
    <row r="3931" spans="1:4">
      <c r="A3931" s="222" t="s">
        <v>46331</v>
      </c>
      <c r="B3931" s="223">
        <v>431.1</v>
      </c>
      <c r="C3931" s="89" t="s">
        <v>3722</v>
      </c>
      <c r="D3931" s="218" t="s">
        <v>24217</v>
      </c>
    </row>
    <row r="3932" spans="1:4">
      <c r="A3932" s="222" t="s">
        <v>46332</v>
      </c>
      <c r="B3932" s="223">
        <v>431.2</v>
      </c>
      <c r="C3932" s="89" t="s">
        <v>3757</v>
      </c>
      <c r="D3932" s="218" t="s">
        <v>24218</v>
      </c>
    </row>
    <row r="3933" spans="1:4">
      <c r="A3933" s="222" t="s">
        <v>46333</v>
      </c>
      <c r="B3933" s="223">
        <v>431.3</v>
      </c>
      <c r="C3933" s="89" t="s">
        <v>3719</v>
      </c>
      <c r="D3933" s="218" t="s">
        <v>24219</v>
      </c>
    </row>
    <row r="3934" spans="1:4">
      <c r="A3934" s="222" t="s">
        <v>46334</v>
      </c>
      <c r="B3934" s="223">
        <v>431.4</v>
      </c>
      <c r="C3934" s="89" t="s">
        <v>3758</v>
      </c>
      <c r="D3934" s="218" t="s">
        <v>24220</v>
      </c>
    </row>
    <row r="3935" spans="1:4">
      <c r="A3935" s="222" t="s">
        <v>46335</v>
      </c>
      <c r="B3935" s="223">
        <v>432.1</v>
      </c>
      <c r="C3935" s="89" t="s">
        <v>3759</v>
      </c>
      <c r="D3935" s="218" t="s">
        <v>24221</v>
      </c>
    </row>
    <row r="3936" spans="1:4">
      <c r="A3936" s="222" t="s">
        <v>46336</v>
      </c>
      <c r="B3936" s="223">
        <v>432.2</v>
      </c>
      <c r="C3936" s="89" t="s">
        <v>3760</v>
      </c>
      <c r="D3936" s="218" t="s">
        <v>20715</v>
      </c>
    </row>
    <row r="3937" spans="1:4">
      <c r="A3937" s="222" t="s">
        <v>46337</v>
      </c>
      <c r="B3937" s="223">
        <v>432.3</v>
      </c>
      <c r="C3937" s="89" t="s">
        <v>3761</v>
      </c>
      <c r="D3937" s="218" t="s">
        <v>24222</v>
      </c>
    </row>
    <row r="3938" spans="1:4">
      <c r="A3938" s="222" t="s">
        <v>46338</v>
      </c>
      <c r="B3938" s="223">
        <v>432.4</v>
      </c>
      <c r="C3938" s="89" t="s">
        <v>3762</v>
      </c>
      <c r="D3938" s="218" t="s">
        <v>24223</v>
      </c>
    </row>
    <row r="3939" spans="1:4">
      <c r="A3939" s="222" t="s">
        <v>46339</v>
      </c>
      <c r="B3939" s="223">
        <v>432.5</v>
      </c>
      <c r="C3939" s="89" t="s">
        <v>3763</v>
      </c>
      <c r="D3939" s="218" t="s">
        <v>24224</v>
      </c>
    </row>
    <row r="3940" spans="1:4">
      <c r="A3940" s="222" t="s">
        <v>46340</v>
      </c>
      <c r="B3940" s="223">
        <v>432.6</v>
      </c>
      <c r="C3940" s="89" t="s">
        <v>3764</v>
      </c>
      <c r="D3940" s="218" t="s">
        <v>24225</v>
      </c>
    </row>
    <row r="3941" spans="1:4">
      <c r="A3941" s="222" t="s">
        <v>46341</v>
      </c>
      <c r="B3941" s="223">
        <v>432.7</v>
      </c>
      <c r="C3941" s="89" t="s">
        <v>3765</v>
      </c>
      <c r="D3941" s="218" t="s">
        <v>24226</v>
      </c>
    </row>
    <row r="3942" spans="1:4">
      <c r="A3942" s="222" t="s">
        <v>46342</v>
      </c>
      <c r="B3942" s="223">
        <v>432.8</v>
      </c>
      <c r="C3942" s="89" t="s">
        <v>3766</v>
      </c>
      <c r="D3942" s="218" t="s">
        <v>24227</v>
      </c>
    </row>
    <row r="3943" spans="1:4">
      <c r="A3943" s="222" t="s">
        <v>46343</v>
      </c>
      <c r="B3943" s="223">
        <v>432.9</v>
      </c>
      <c r="C3943" s="89" t="s">
        <v>3767</v>
      </c>
      <c r="D3943" s="218" t="s">
        <v>20715</v>
      </c>
    </row>
    <row r="3944" spans="1:4">
      <c r="A3944" s="222" t="s">
        <v>46344</v>
      </c>
      <c r="B3944" s="223">
        <v>432.1</v>
      </c>
      <c r="C3944" s="89" t="s">
        <v>1907</v>
      </c>
      <c r="D3944" s="218" t="s">
        <v>24228</v>
      </c>
    </row>
    <row r="3945" spans="1:4">
      <c r="A3945" s="222" t="s">
        <v>46345</v>
      </c>
      <c r="B3945" s="223">
        <v>432.11</v>
      </c>
      <c r="C3945" s="89" t="s">
        <v>3768</v>
      </c>
      <c r="D3945" s="218" t="s">
        <v>24229</v>
      </c>
    </row>
    <row r="3946" spans="1:4">
      <c r="A3946" s="222" t="s">
        <v>46346</v>
      </c>
      <c r="B3946" s="223">
        <v>432.12</v>
      </c>
      <c r="C3946" s="89" t="s">
        <v>3769</v>
      </c>
      <c r="D3946" s="218" t="s">
        <v>24230</v>
      </c>
    </row>
    <row r="3947" spans="1:4">
      <c r="A3947" s="222" t="s">
        <v>46347</v>
      </c>
      <c r="B3947" s="223">
        <v>432.13</v>
      </c>
      <c r="C3947" s="89" t="s">
        <v>3770</v>
      </c>
      <c r="D3947" s="218" t="s">
        <v>24231</v>
      </c>
    </row>
    <row r="3948" spans="1:4">
      <c r="A3948" s="222" t="s">
        <v>46348</v>
      </c>
      <c r="B3948" s="223">
        <v>433.1</v>
      </c>
      <c r="C3948" s="89" t="s">
        <v>3771</v>
      </c>
      <c r="D3948" s="218" t="s">
        <v>24232</v>
      </c>
    </row>
    <row r="3949" spans="1:4">
      <c r="A3949" s="222" t="s">
        <v>46349</v>
      </c>
      <c r="B3949" s="223">
        <v>433.2</v>
      </c>
      <c r="C3949" s="89" t="s">
        <v>3744</v>
      </c>
      <c r="D3949" s="218" t="s">
        <v>24233</v>
      </c>
    </row>
    <row r="3950" spans="1:4">
      <c r="A3950" s="222" t="s">
        <v>46350</v>
      </c>
      <c r="B3950" s="223">
        <v>433.3</v>
      </c>
      <c r="C3950" s="89" t="s">
        <v>3749</v>
      </c>
      <c r="D3950" s="218" t="s">
        <v>24234</v>
      </c>
    </row>
    <row r="3951" spans="1:4">
      <c r="A3951" s="222" t="s">
        <v>46351</v>
      </c>
      <c r="B3951" s="223">
        <v>433.4</v>
      </c>
      <c r="C3951" s="89" t="s">
        <v>3772</v>
      </c>
      <c r="D3951" s="218" t="s">
        <v>24235</v>
      </c>
    </row>
    <row r="3952" spans="1:4">
      <c r="A3952" s="222" t="s">
        <v>46352</v>
      </c>
      <c r="B3952" s="223">
        <v>433.5</v>
      </c>
      <c r="C3952" s="89" t="s">
        <v>3773</v>
      </c>
      <c r="D3952" s="218" t="s">
        <v>24236</v>
      </c>
    </row>
    <row r="3953" spans="1:4">
      <c r="A3953" s="222" t="s">
        <v>46353</v>
      </c>
      <c r="B3953" s="223">
        <v>434.1</v>
      </c>
      <c r="C3953" s="89" t="s">
        <v>3774</v>
      </c>
      <c r="D3953" s="218" t="s">
        <v>24237</v>
      </c>
    </row>
    <row r="3954" spans="1:4">
      <c r="A3954" s="222" t="s">
        <v>46354</v>
      </c>
      <c r="B3954" s="223">
        <v>434.2</v>
      </c>
      <c r="C3954" s="89" t="s">
        <v>3775</v>
      </c>
      <c r="D3954" s="218" t="s">
        <v>24238</v>
      </c>
    </row>
    <row r="3955" spans="1:4">
      <c r="A3955" s="222" t="s">
        <v>46355</v>
      </c>
      <c r="B3955" s="223">
        <v>434.3</v>
      </c>
      <c r="C3955" s="89" t="s">
        <v>3776</v>
      </c>
      <c r="D3955" s="218" t="s">
        <v>24239</v>
      </c>
    </row>
    <row r="3956" spans="1:4">
      <c r="A3956" s="222" t="s">
        <v>46356</v>
      </c>
      <c r="B3956" s="223">
        <v>434.4</v>
      </c>
      <c r="C3956" s="89" t="s">
        <v>3777</v>
      </c>
      <c r="D3956" s="218" t="s">
        <v>24240</v>
      </c>
    </row>
    <row r="3957" spans="1:4">
      <c r="A3957" s="222" t="s">
        <v>46357</v>
      </c>
      <c r="B3957" s="223">
        <v>434.5</v>
      </c>
      <c r="C3957" s="89" t="s">
        <v>3778</v>
      </c>
      <c r="D3957" s="218" t="s">
        <v>24241</v>
      </c>
    </row>
    <row r="3958" spans="1:4">
      <c r="A3958" s="222" t="s">
        <v>46358</v>
      </c>
      <c r="B3958" s="223">
        <v>435.1</v>
      </c>
      <c r="C3958" s="89" t="s">
        <v>3779</v>
      </c>
      <c r="D3958" s="218" t="s">
        <v>24242</v>
      </c>
    </row>
    <row r="3959" spans="1:4">
      <c r="A3959" s="222" t="s">
        <v>46359</v>
      </c>
      <c r="B3959" s="223">
        <v>435.2</v>
      </c>
      <c r="C3959" s="89" t="s">
        <v>3780</v>
      </c>
      <c r="D3959" s="218" t="s">
        <v>20817</v>
      </c>
    </row>
    <row r="3960" spans="1:4">
      <c r="A3960" s="222" t="s">
        <v>46360</v>
      </c>
      <c r="B3960" s="223">
        <v>435.3</v>
      </c>
      <c r="C3960" s="89" t="s">
        <v>3781</v>
      </c>
      <c r="D3960" s="218" t="s">
        <v>24243</v>
      </c>
    </row>
    <row r="3961" spans="1:4">
      <c r="A3961" s="222" t="s">
        <v>46361</v>
      </c>
      <c r="B3961" s="223">
        <v>435.4</v>
      </c>
      <c r="C3961" s="89" t="s">
        <v>3782</v>
      </c>
      <c r="D3961" s="218" t="s">
        <v>20715</v>
      </c>
    </row>
    <row r="3962" spans="1:4">
      <c r="A3962" s="222" t="s">
        <v>46362</v>
      </c>
      <c r="B3962" s="223">
        <v>435.5</v>
      </c>
      <c r="C3962" s="89" t="s">
        <v>3783</v>
      </c>
      <c r="D3962" s="218" t="s">
        <v>24244</v>
      </c>
    </row>
    <row r="3963" spans="1:4">
      <c r="A3963" s="222" t="s">
        <v>46363</v>
      </c>
      <c r="B3963" s="223">
        <v>435.6</v>
      </c>
      <c r="C3963" s="89" t="s">
        <v>3784</v>
      </c>
      <c r="D3963" s="218" t="s">
        <v>24245</v>
      </c>
    </row>
    <row r="3964" spans="1:4">
      <c r="A3964" s="222" t="s">
        <v>46364</v>
      </c>
      <c r="B3964" s="223">
        <v>435.7</v>
      </c>
      <c r="C3964" s="89" t="s">
        <v>3785</v>
      </c>
      <c r="D3964" s="218" t="s">
        <v>24246</v>
      </c>
    </row>
    <row r="3965" spans="1:4">
      <c r="A3965" s="222" t="s">
        <v>46365</v>
      </c>
      <c r="B3965" s="223">
        <v>435.8</v>
      </c>
      <c r="C3965" s="89" t="s">
        <v>3786</v>
      </c>
      <c r="D3965" s="218" t="s">
        <v>21547</v>
      </c>
    </row>
    <row r="3966" spans="1:4">
      <c r="A3966" s="222" t="s">
        <v>46366</v>
      </c>
      <c r="B3966" s="223">
        <v>436.1</v>
      </c>
      <c r="C3966" s="89" t="s">
        <v>3787</v>
      </c>
      <c r="D3966" s="218" t="s">
        <v>24247</v>
      </c>
    </row>
    <row r="3967" spans="1:4">
      <c r="A3967" s="222" t="s">
        <v>46367</v>
      </c>
      <c r="B3967" s="223">
        <v>436.2</v>
      </c>
      <c r="C3967" s="89" t="s">
        <v>3788</v>
      </c>
      <c r="D3967" s="218" t="s">
        <v>24248</v>
      </c>
    </row>
    <row r="3968" spans="1:4">
      <c r="A3968" s="222" t="s">
        <v>46368</v>
      </c>
      <c r="B3968" s="223">
        <v>437.1</v>
      </c>
      <c r="C3968" s="89" t="s">
        <v>3789</v>
      </c>
      <c r="D3968" s="218" t="s">
        <v>24249</v>
      </c>
    </row>
    <row r="3969" spans="1:4">
      <c r="A3969" s="222" t="s">
        <v>46369</v>
      </c>
      <c r="B3969" s="223">
        <v>437.2</v>
      </c>
      <c r="C3969" s="89" t="s">
        <v>3790</v>
      </c>
      <c r="D3969" s="218" t="s">
        <v>24250</v>
      </c>
    </row>
    <row r="3970" spans="1:4">
      <c r="A3970" s="222" t="s">
        <v>46370</v>
      </c>
      <c r="B3970" s="223">
        <v>437.3</v>
      </c>
      <c r="C3970" s="89" t="s">
        <v>3791</v>
      </c>
      <c r="D3970" s="218" t="s">
        <v>24251</v>
      </c>
    </row>
    <row r="3971" spans="1:4">
      <c r="A3971" s="222" t="s">
        <v>46371</v>
      </c>
      <c r="B3971" s="223">
        <v>437.4</v>
      </c>
      <c r="C3971" s="89" t="s">
        <v>3792</v>
      </c>
      <c r="D3971" s="218" t="s">
        <v>24252</v>
      </c>
    </row>
    <row r="3972" spans="1:4">
      <c r="A3972" s="222" t="s">
        <v>46372</v>
      </c>
      <c r="B3972" s="223">
        <v>437.5</v>
      </c>
      <c r="C3972" s="89" t="s">
        <v>3793</v>
      </c>
      <c r="D3972" s="218" t="s">
        <v>24253</v>
      </c>
    </row>
    <row r="3973" spans="1:4">
      <c r="A3973" s="222" t="s">
        <v>46373</v>
      </c>
      <c r="B3973" s="223">
        <v>437.6</v>
      </c>
      <c r="C3973" s="89" t="s">
        <v>3794</v>
      </c>
      <c r="D3973" s="218" t="s">
        <v>21547</v>
      </c>
    </row>
    <row r="3974" spans="1:4">
      <c r="A3974" s="222" t="s">
        <v>46374</v>
      </c>
      <c r="B3974" s="223">
        <v>437.7</v>
      </c>
      <c r="C3974" s="89" t="s">
        <v>24254</v>
      </c>
      <c r="D3974" s="218" t="s">
        <v>24255</v>
      </c>
    </row>
    <row r="3975" spans="1:4">
      <c r="A3975" s="222" t="s">
        <v>46375</v>
      </c>
      <c r="B3975" s="223">
        <v>437.8</v>
      </c>
      <c r="C3975" s="89" t="s">
        <v>3796</v>
      </c>
      <c r="D3975" s="218" t="s">
        <v>24256</v>
      </c>
    </row>
    <row r="3976" spans="1:4">
      <c r="A3976" s="222" t="s">
        <v>46376</v>
      </c>
      <c r="B3976" s="223">
        <v>437.9</v>
      </c>
      <c r="C3976" s="89" t="s">
        <v>3797</v>
      </c>
      <c r="D3976" s="218" t="s">
        <v>22976</v>
      </c>
    </row>
    <row r="3977" spans="1:4">
      <c r="A3977" s="222" t="s">
        <v>46377</v>
      </c>
      <c r="B3977" s="223">
        <v>437.1</v>
      </c>
      <c r="C3977" s="89" t="s">
        <v>3798</v>
      </c>
      <c r="D3977" s="218" t="s">
        <v>24257</v>
      </c>
    </row>
    <row r="3978" spans="1:4">
      <c r="A3978" s="222" t="s">
        <v>46378</v>
      </c>
      <c r="B3978" s="223">
        <v>437.11</v>
      </c>
      <c r="C3978" s="89" t="s">
        <v>3799</v>
      </c>
      <c r="D3978" s="218" t="s">
        <v>24258</v>
      </c>
    </row>
    <row r="3979" spans="1:4">
      <c r="A3979" s="222" t="s">
        <v>46379</v>
      </c>
      <c r="B3979" s="223">
        <v>437.12</v>
      </c>
      <c r="C3979" s="89" t="s">
        <v>3800</v>
      </c>
      <c r="D3979" s="218" t="s">
        <v>24259</v>
      </c>
    </row>
    <row r="3980" spans="1:4">
      <c r="A3980" s="222" t="s">
        <v>46380</v>
      </c>
      <c r="B3980" s="223">
        <v>437.13</v>
      </c>
      <c r="C3980" s="89" t="s">
        <v>3801</v>
      </c>
      <c r="D3980" s="218" t="s">
        <v>24260</v>
      </c>
    </row>
    <row r="3981" spans="1:4">
      <c r="A3981" s="222" t="s">
        <v>46381</v>
      </c>
      <c r="B3981" s="223">
        <v>437.14</v>
      </c>
      <c r="C3981" s="89" t="s">
        <v>3802</v>
      </c>
      <c r="D3981" s="218" t="s">
        <v>24261</v>
      </c>
    </row>
    <row r="3982" spans="1:4">
      <c r="A3982" s="222" t="s">
        <v>46382</v>
      </c>
      <c r="B3982" s="223">
        <v>438.1</v>
      </c>
      <c r="C3982" s="89" t="s">
        <v>3803</v>
      </c>
      <c r="D3982" s="218" t="s">
        <v>24262</v>
      </c>
    </row>
    <row r="3983" spans="1:4">
      <c r="A3983" s="222" t="s">
        <v>46383</v>
      </c>
      <c r="B3983" s="223">
        <v>438.2</v>
      </c>
      <c r="C3983" s="89" t="s">
        <v>3805</v>
      </c>
      <c r="D3983" s="218" t="s">
        <v>24263</v>
      </c>
    </row>
    <row r="3984" spans="1:4">
      <c r="A3984" s="222" t="s">
        <v>46384</v>
      </c>
      <c r="B3984" s="223">
        <v>438.3</v>
      </c>
      <c r="C3984" s="89" t="s">
        <v>3806</v>
      </c>
      <c r="D3984" s="218" t="s">
        <v>24264</v>
      </c>
    </row>
    <row r="3985" spans="1:4">
      <c r="A3985" s="222" t="s">
        <v>46385</v>
      </c>
      <c r="B3985" s="223">
        <v>438.4</v>
      </c>
      <c r="C3985" s="89" t="s">
        <v>3807</v>
      </c>
      <c r="D3985" s="218" t="s">
        <v>24265</v>
      </c>
    </row>
    <row r="3986" spans="1:4">
      <c r="A3986" s="222" t="s">
        <v>46386</v>
      </c>
      <c r="B3986" s="223">
        <v>438.5</v>
      </c>
      <c r="C3986" s="89" t="s">
        <v>3808</v>
      </c>
      <c r="D3986" s="218" t="s">
        <v>24266</v>
      </c>
    </row>
    <row r="3987" spans="1:4">
      <c r="A3987" s="222" t="s">
        <v>46387</v>
      </c>
      <c r="B3987" s="223">
        <v>438.6</v>
      </c>
      <c r="C3987" s="89" t="s">
        <v>3809</v>
      </c>
      <c r="D3987" s="218" t="s">
        <v>24267</v>
      </c>
    </row>
    <row r="3988" spans="1:4">
      <c r="A3988" s="222" t="s">
        <v>46388</v>
      </c>
      <c r="B3988" s="223">
        <v>438.7</v>
      </c>
      <c r="C3988" s="89" t="s">
        <v>3810</v>
      </c>
      <c r="D3988" s="218" t="s">
        <v>24268</v>
      </c>
    </row>
    <row r="3989" spans="1:4">
      <c r="A3989" s="222" t="s">
        <v>46389</v>
      </c>
      <c r="B3989" s="223">
        <v>438.8</v>
      </c>
      <c r="C3989" s="89" t="s">
        <v>3811</v>
      </c>
      <c r="D3989" s="218" t="s">
        <v>24269</v>
      </c>
    </row>
    <row r="3990" spans="1:4">
      <c r="A3990" s="222" t="s">
        <v>46390</v>
      </c>
      <c r="B3990" s="223">
        <v>438.9</v>
      </c>
      <c r="C3990" s="89" t="s">
        <v>3812</v>
      </c>
      <c r="D3990" s="218" t="s">
        <v>24270</v>
      </c>
    </row>
    <row r="3991" spans="1:4">
      <c r="A3991" s="222" t="s">
        <v>46391</v>
      </c>
      <c r="B3991" s="223">
        <v>438.1</v>
      </c>
      <c r="C3991" s="89" t="s">
        <v>3813</v>
      </c>
      <c r="D3991" s="218" t="s">
        <v>24271</v>
      </c>
    </row>
    <row r="3992" spans="1:4">
      <c r="A3992" s="222" t="s">
        <v>46392</v>
      </c>
      <c r="B3992" s="223">
        <v>438.11</v>
      </c>
      <c r="C3992" s="89" t="s">
        <v>3814</v>
      </c>
      <c r="D3992" s="218" t="s">
        <v>21004</v>
      </c>
    </row>
    <row r="3993" spans="1:4">
      <c r="A3993" s="222" t="s">
        <v>46393</v>
      </c>
      <c r="B3993" s="223">
        <v>438.12</v>
      </c>
      <c r="C3993" s="89" t="s">
        <v>3815</v>
      </c>
      <c r="D3993" s="218" t="s">
        <v>24272</v>
      </c>
    </row>
    <row r="3994" spans="1:4">
      <c r="A3994" s="222" t="s">
        <v>46394</v>
      </c>
      <c r="B3994" s="223">
        <v>438.13</v>
      </c>
      <c r="C3994" s="89" t="s">
        <v>3787</v>
      </c>
      <c r="D3994" s="218" t="s">
        <v>22456</v>
      </c>
    </row>
    <row r="3995" spans="1:4">
      <c r="A3995" s="222" t="s">
        <v>46395</v>
      </c>
      <c r="B3995" s="223">
        <v>439.1</v>
      </c>
      <c r="C3995" s="89" t="s">
        <v>3816</v>
      </c>
      <c r="D3995" s="218" t="s">
        <v>24273</v>
      </c>
    </row>
    <row r="3996" spans="1:4">
      <c r="A3996" s="222" t="s">
        <v>46396</v>
      </c>
      <c r="B3996" s="223">
        <v>439.2</v>
      </c>
      <c r="C3996" s="89" t="s">
        <v>3818</v>
      </c>
      <c r="D3996" s="218" t="s">
        <v>24274</v>
      </c>
    </row>
    <row r="3997" spans="1:4">
      <c r="A3997" s="222" t="s">
        <v>46397</v>
      </c>
      <c r="B3997" s="223">
        <v>439.3</v>
      </c>
      <c r="C3997" s="89" t="s">
        <v>3819</v>
      </c>
      <c r="D3997" s="218" t="s">
        <v>24275</v>
      </c>
    </row>
    <row r="3998" spans="1:4">
      <c r="A3998" s="222" t="s">
        <v>46398</v>
      </c>
      <c r="B3998" s="223">
        <v>439.4</v>
      </c>
      <c r="C3998" s="89" t="s">
        <v>3792</v>
      </c>
      <c r="D3998" s="218" t="s">
        <v>20715</v>
      </c>
    </row>
    <row r="3999" spans="1:4">
      <c r="A3999" s="222" t="s">
        <v>46399</v>
      </c>
      <c r="B3999" s="223">
        <v>440.1</v>
      </c>
      <c r="C3999" s="89" t="s">
        <v>3820</v>
      </c>
      <c r="D3999" s="218" t="s">
        <v>24276</v>
      </c>
    </row>
    <row r="4000" spans="1:4">
      <c r="A4000" s="222" t="s">
        <v>46400</v>
      </c>
      <c r="B4000" s="223">
        <v>440.2</v>
      </c>
      <c r="C4000" s="89" t="s">
        <v>3821</v>
      </c>
      <c r="D4000" s="218" t="s">
        <v>23665</v>
      </c>
    </row>
    <row r="4001" spans="1:4">
      <c r="A4001" s="222" t="s">
        <v>46401</v>
      </c>
      <c r="B4001" s="223">
        <v>440.3</v>
      </c>
      <c r="C4001" s="89" t="s">
        <v>3822</v>
      </c>
      <c r="D4001" s="218" t="s">
        <v>24277</v>
      </c>
    </row>
    <row r="4002" spans="1:4">
      <c r="A4002" s="222" t="s">
        <v>46402</v>
      </c>
      <c r="B4002" s="223">
        <v>440.4</v>
      </c>
      <c r="C4002" s="89" t="s">
        <v>3823</v>
      </c>
      <c r="D4002" s="218" t="s">
        <v>24278</v>
      </c>
    </row>
    <row r="4003" spans="1:4">
      <c r="A4003" s="222" t="s">
        <v>46403</v>
      </c>
      <c r="B4003" s="223">
        <v>440.5</v>
      </c>
      <c r="C4003" s="89" t="s">
        <v>3824</v>
      </c>
      <c r="D4003" s="218" t="s">
        <v>24279</v>
      </c>
    </row>
    <row r="4004" spans="1:4">
      <c r="A4004" s="222" t="s">
        <v>46404</v>
      </c>
      <c r="B4004" s="223">
        <v>441.1</v>
      </c>
      <c r="C4004" s="89" t="s">
        <v>3825</v>
      </c>
      <c r="D4004" s="218" t="s">
        <v>24280</v>
      </c>
    </row>
    <row r="4005" spans="1:4">
      <c r="A4005" s="222" t="s">
        <v>46405</v>
      </c>
      <c r="B4005" s="223">
        <v>441.2</v>
      </c>
      <c r="C4005" s="89" t="s">
        <v>3727</v>
      </c>
      <c r="D4005" s="218" t="s">
        <v>24281</v>
      </c>
    </row>
    <row r="4006" spans="1:4">
      <c r="A4006" s="222" t="s">
        <v>46406</v>
      </c>
      <c r="B4006" s="223">
        <v>441.3</v>
      </c>
      <c r="C4006" s="89" t="s">
        <v>3827</v>
      </c>
      <c r="D4006" s="218" t="s">
        <v>24282</v>
      </c>
    </row>
    <row r="4007" spans="1:4">
      <c r="A4007" s="222" t="s">
        <v>46407</v>
      </c>
      <c r="B4007" s="223">
        <v>441.4</v>
      </c>
      <c r="C4007" s="89" t="s">
        <v>3828</v>
      </c>
      <c r="D4007" s="218" t="s">
        <v>24283</v>
      </c>
    </row>
    <row r="4008" spans="1:4">
      <c r="A4008" s="222" t="s">
        <v>46408</v>
      </c>
      <c r="B4008" s="223">
        <v>441.5</v>
      </c>
      <c r="C4008" s="89" t="s">
        <v>3829</v>
      </c>
      <c r="D4008" s="218" t="s">
        <v>24284</v>
      </c>
    </row>
    <row r="4009" spans="1:4">
      <c r="A4009" s="222" t="s">
        <v>46409</v>
      </c>
      <c r="B4009" s="223">
        <v>441.6</v>
      </c>
      <c r="C4009" s="89" t="s">
        <v>3830</v>
      </c>
      <c r="D4009" s="218" t="s">
        <v>24285</v>
      </c>
    </row>
    <row r="4010" spans="1:4">
      <c r="A4010" s="222" t="s">
        <v>46410</v>
      </c>
      <c r="B4010" s="223">
        <v>441.7</v>
      </c>
      <c r="C4010" s="89" t="s">
        <v>3831</v>
      </c>
      <c r="D4010" s="218" t="s">
        <v>20982</v>
      </c>
    </row>
    <row r="4011" spans="1:4">
      <c r="A4011" s="222" t="s">
        <v>46411</v>
      </c>
      <c r="B4011" s="223">
        <v>441.8</v>
      </c>
      <c r="C4011" s="89" t="s">
        <v>3832</v>
      </c>
      <c r="D4011" s="218" t="s">
        <v>24286</v>
      </c>
    </row>
    <row r="4012" spans="1:4">
      <c r="A4012" s="222" t="s">
        <v>46412</v>
      </c>
      <c r="B4012" s="223">
        <v>441.9</v>
      </c>
      <c r="C4012" s="89" t="s">
        <v>3833</v>
      </c>
      <c r="D4012" s="218" t="s">
        <v>20817</v>
      </c>
    </row>
    <row r="4013" spans="1:4">
      <c r="A4013" s="222" t="s">
        <v>46413</v>
      </c>
      <c r="B4013" s="223">
        <v>441.1</v>
      </c>
      <c r="C4013" s="89" t="s">
        <v>3834</v>
      </c>
      <c r="D4013" s="218" t="s">
        <v>24287</v>
      </c>
    </row>
    <row r="4014" spans="1:4">
      <c r="A4014" s="222" t="s">
        <v>46414</v>
      </c>
      <c r="B4014" s="223">
        <v>441.11</v>
      </c>
      <c r="C4014" s="89" t="s">
        <v>3835</v>
      </c>
      <c r="D4014" s="218" t="s">
        <v>24288</v>
      </c>
    </row>
    <row r="4015" spans="1:4">
      <c r="A4015" s="222" t="s">
        <v>46415</v>
      </c>
      <c r="B4015" s="223">
        <v>441.12</v>
      </c>
      <c r="C4015" s="89" t="s">
        <v>3836</v>
      </c>
      <c r="D4015" s="218" t="s">
        <v>24289</v>
      </c>
    </row>
    <row r="4016" spans="1:4">
      <c r="A4016" s="222" t="s">
        <v>46416</v>
      </c>
      <c r="B4016" s="223">
        <v>441.13</v>
      </c>
      <c r="C4016" s="89" t="s">
        <v>3837</v>
      </c>
      <c r="D4016" s="218" t="s">
        <v>24290</v>
      </c>
    </row>
    <row r="4017" spans="1:4">
      <c r="A4017" s="222" t="s">
        <v>46417</v>
      </c>
      <c r="B4017" s="223">
        <v>441.14</v>
      </c>
      <c r="C4017" s="89" t="s">
        <v>3838</v>
      </c>
      <c r="D4017" s="218" t="s">
        <v>24291</v>
      </c>
    </row>
    <row r="4018" spans="1:4">
      <c r="A4018" s="222" t="s">
        <v>46418</v>
      </c>
      <c r="B4018" s="223">
        <v>441.15</v>
      </c>
      <c r="C4018" s="89" t="s">
        <v>3839</v>
      </c>
      <c r="D4018" s="218" t="s">
        <v>24292</v>
      </c>
    </row>
    <row r="4019" spans="1:4">
      <c r="A4019" s="222" t="s">
        <v>46419</v>
      </c>
      <c r="B4019" s="223">
        <v>442.1</v>
      </c>
      <c r="C4019" s="89" t="s">
        <v>3840</v>
      </c>
      <c r="D4019" s="218" t="s">
        <v>24293</v>
      </c>
    </row>
    <row r="4020" spans="1:4">
      <c r="A4020" s="222" t="s">
        <v>46420</v>
      </c>
      <c r="B4020" s="223">
        <v>442.2</v>
      </c>
      <c r="C4020" s="89" t="s">
        <v>3841</v>
      </c>
      <c r="D4020" s="218" t="s">
        <v>24294</v>
      </c>
    </row>
    <row r="4021" spans="1:4">
      <c r="A4021" s="222" t="s">
        <v>46421</v>
      </c>
      <c r="B4021" s="223">
        <v>442.3</v>
      </c>
      <c r="C4021" s="89" t="s">
        <v>3826</v>
      </c>
      <c r="D4021" s="218" t="s">
        <v>24295</v>
      </c>
    </row>
    <row r="4022" spans="1:4">
      <c r="A4022" s="222" t="s">
        <v>46422</v>
      </c>
      <c r="B4022" s="223">
        <v>442.4</v>
      </c>
      <c r="C4022" s="89" t="s">
        <v>3788</v>
      </c>
      <c r="D4022" s="218" t="s">
        <v>24296</v>
      </c>
    </row>
    <row r="4023" spans="1:4">
      <c r="A4023" s="222" t="s">
        <v>46423</v>
      </c>
      <c r="B4023" s="223">
        <v>443.1</v>
      </c>
      <c r="C4023" s="89" t="s">
        <v>3842</v>
      </c>
      <c r="D4023" s="218" t="s">
        <v>24297</v>
      </c>
    </row>
    <row r="4024" spans="1:4">
      <c r="A4024" s="222" t="s">
        <v>46424</v>
      </c>
      <c r="B4024" s="223">
        <v>443.2</v>
      </c>
      <c r="C4024" s="89" t="s">
        <v>3843</v>
      </c>
      <c r="D4024" s="218" t="s">
        <v>24298</v>
      </c>
    </row>
    <row r="4025" spans="1:4">
      <c r="A4025" s="222" t="s">
        <v>46425</v>
      </c>
      <c r="B4025" s="223">
        <v>443.3</v>
      </c>
      <c r="C4025" s="89" t="s">
        <v>3844</v>
      </c>
      <c r="D4025" s="218" t="s">
        <v>24299</v>
      </c>
    </row>
    <row r="4026" spans="1:4">
      <c r="A4026" s="222" t="s">
        <v>46426</v>
      </c>
      <c r="B4026" s="223">
        <v>443.4</v>
      </c>
      <c r="C4026" s="89" t="s">
        <v>3845</v>
      </c>
      <c r="D4026" s="218" t="s">
        <v>24300</v>
      </c>
    </row>
    <row r="4027" spans="1:4">
      <c r="A4027" s="222" t="s">
        <v>46427</v>
      </c>
      <c r="B4027" s="223">
        <v>443.5</v>
      </c>
      <c r="C4027" s="89" t="s">
        <v>24301</v>
      </c>
      <c r="D4027" s="218" t="s">
        <v>24302</v>
      </c>
    </row>
    <row r="4028" spans="1:4">
      <c r="A4028" s="222" t="s">
        <v>46428</v>
      </c>
      <c r="B4028" s="223">
        <v>443.6</v>
      </c>
      <c r="C4028" s="89" t="s">
        <v>3847</v>
      </c>
      <c r="D4028" s="218" t="s">
        <v>24303</v>
      </c>
    </row>
    <row r="4029" spans="1:4">
      <c r="A4029" s="222" t="s">
        <v>46429</v>
      </c>
      <c r="B4029" s="223">
        <v>443.7</v>
      </c>
      <c r="C4029" s="89" t="s">
        <v>3848</v>
      </c>
      <c r="D4029" s="218" t="s">
        <v>24304</v>
      </c>
    </row>
    <row r="4030" spans="1:4">
      <c r="A4030" s="222" t="s">
        <v>46430</v>
      </c>
      <c r="B4030" s="223">
        <v>443.8</v>
      </c>
      <c r="C4030" s="89" t="s">
        <v>3849</v>
      </c>
      <c r="D4030" s="218" t="s">
        <v>24305</v>
      </c>
    </row>
    <row r="4031" spans="1:4">
      <c r="A4031" s="222" t="s">
        <v>46431</v>
      </c>
      <c r="B4031" s="223">
        <v>443.9</v>
      </c>
      <c r="C4031" s="89" t="s">
        <v>3850</v>
      </c>
      <c r="D4031" s="218" t="s">
        <v>20715</v>
      </c>
    </row>
    <row r="4032" spans="1:4">
      <c r="A4032" s="222" t="s">
        <v>46432</v>
      </c>
      <c r="B4032" s="223">
        <v>443.1</v>
      </c>
      <c r="C4032" s="89" t="s">
        <v>3851</v>
      </c>
      <c r="D4032" s="218" t="s">
        <v>24306</v>
      </c>
    </row>
    <row r="4033" spans="1:4">
      <c r="A4033" s="222" t="s">
        <v>46433</v>
      </c>
      <c r="B4033" s="223">
        <v>444.1</v>
      </c>
      <c r="C4033" s="89" t="s">
        <v>1268</v>
      </c>
      <c r="D4033" s="218" t="s">
        <v>24307</v>
      </c>
    </row>
    <row r="4034" spans="1:4">
      <c r="A4034" s="222" t="s">
        <v>46434</v>
      </c>
      <c r="B4034" s="223">
        <v>444.2</v>
      </c>
      <c r="C4034" s="89" t="s">
        <v>3852</v>
      </c>
      <c r="D4034" s="218" t="s">
        <v>24308</v>
      </c>
    </row>
    <row r="4035" spans="1:4">
      <c r="A4035" s="222" t="s">
        <v>46435</v>
      </c>
      <c r="B4035" s="223">
        <v>444.3</v>
      </c>
      <c r="C4035" s="89" t="s">
        <v>3853</v>
      </c>
      <c r="D4035" s="218" t="s">
        <v>24309</v>
      </c>
    </row>
    <row r="4036" spans="1:4">
      <c r="A4036" s="222" t="s">
        <v>46436</v>
      </c>
      <c r="B4036" s="223">
        <v>444.4</v>
      </c>
      <c r="C4036" s="89" t="s">
        <v>3854</v>
      </c>
      <c r="D4036" s="218" t="s">
        <v>24310</v>
      </c>
    </row>
    <row r="4037" spans="1:4">
      <c r="A4037" s="222" t="s">
        <v>46437</v>
      </c>
      <c r="B4037" s="223">
        <v>444.5</v>
      </c>
      <c r="C4037" s="89" t="s">
        <v>3855</v>
      </c>
      <c r="D4037" s="218" t="s">
        <v>24311</v>
      </c>
    </row>
    <row r="4038" spans="1:4">
      <c r="A4038" s="222" t="s">
        <v>46438</v>
      </c>
      <c r="B4038" s="223">
        <v>445.1</v>
      </c>
      <c r="C4038" s="89" t="s">
        <v>3856</v>
      </c>
      <c r="D4038" s="218" t="s">
        <v>24312</v>
      </c>
    </row>
    <row r="4039" spans="1:4">
      <c r="A4039" s="222" t="s">
        <v>46439</v>
      </c>
      <c r="B4039" s="223">
        <v>446.1</v>
      </c>
      <c r="C4039" s="89" t="s">
        <v>3855</v>
      </c>
      <c r="D4039" s="218" t="s">
        <v>24313</v>
      </c>
    </row>
    <row r="4040" spans="1:4">
      <c r="A4040" s="222" t="s">
        <v>46440</v>
      </c>
      <c r="B4040" s="223">
        <v>447.1</v>
      </c>
      <c r="C4040" s="89" t="s">
        <v>3817</v>
      </c>
      <c r="D4040" s="218" t="s">
        <v>24314</v>
      </c>
    </row>
    <row r="4041" spans="1:4">
      <c r="A4041" s="222" t="s">
        <v>46441</v>
      </c>
      <c r="B4041" s="223">
        <v>447.2</v>
      </c>
      <c r="C4041" s="89" t="s">
        <v>3798</v>
      </c>
      <c r="D4041" s="218" t="s">
        <v>24315</v>
      </c>
    </row>
    <row r="4042" spans="1:4">
      <c r="A4042" s="222" t="s">
        <v>46442</v>
      </c>
      <c r="B4042" s="223">
        <v>448.1</v>
      </c>
      <c r="C4042" s="89" t="s">
        <v>956</v>
      </c>
      <c r="D4042" s="218" t="s">
        <v>24316</v>
      </c>
    </row>
    <row r="4043" spans="1:4">
      <c r="A4043" s="222" t="s">
        <v>46443</v>
      </c>
      <c r="B4043" s="223">
        <v>448.2</v>
      </c>
      <c r="C4043" s="89" t="s">
        <v>3858</v>
      </c>
      <c r="D4043" s="218" t="s">
        <v>20855</v>
      </c>
    </row>
    <row r="4044" spans="1:4">
      <c r="A4044" s="222" t="s">
        <v>46444</v>
      </c>
      <c r="B4044" s="223">
        <v>448.3</v>
      </c>
      <c r="C4044" s="89" t="s">
        <v>3859</v>
      </c>
      <c r="D4044" s="218" t="s">
        <v>24317</v>
      </c>
    </row>
    <row r="4045" spans="1:4">
      <c r="A4045" s="222" t="s">
        <v>46445</v>
      </c>
      <c r="B4045" s="223">
        <v>448.4</v>
      </c>
      <c r="C4045" s="89" t="s">
        <v>3860</v>
      </c>
      <c r="D4045" s="218" t="s">
        <v>24318</v>
      </c>
    </row>
    <row r="4046" spans="1:4">
      <c r="A4046" s="222" t="s">
        <v>46446</v>
      </c>
      <c r="B4046" s="223">
        <v>448.5</v>
      </c>
      <c r="C4046" s="89" t="s">
        <v>3861</v>
      </c>
      <c r="D4046" s="218" t="s">
        <v>24319</v>
      </c>
    </row>
    <row r="4047" spans="1:4">
      <c r="A4047" s="222" t="s">
        <v>46447</v>
      </c>
      <c r="B4047" s="223">
        <v>448.6</v>
      </c>
      <c r="C4047" s="89" t="s">
        <v>3862</v>
      </c>
      <c r="D4047" s="218" t="s">
        <v>24320</v>
      </c>
    </row>
    <row r="4048" spans="1:4">
      <c r="A4048" s="222" t="s">
        <v>46448</v>
      </c>
      <c r="B4048" s="223">
        <v>448.7</v>
      </c>
      <c r="C4048" s="89" t="s">
        <v>3823</v>
      </c>
      <c r="D4048" s="218" t="s">
        <v>24321</v>
      </c>
    </row>
    <row r="4049" spans="1:4">
      <c r="A4049" s="222" t="s">
        <v>46449</v>
      </c>
      <c r="B4049" s="223">
        <v>448.8</v>
      </c>
      <c r="C4049" s="89" t="s">
        <v>3824</v>
      </c>
      <c r="D4049" s="218" t="s">
        <v>24322</v>
      </c>
    </row>
    <row r="4050" spans="1:4">
      <c r="A4050" s="222" t="s">
        <v>46450</v>
      </c>
      <c r="B4050" s="223">
        <v>448.9</v>
      </c>
      <c r="C4050" s="89" t="s">
        <v>3863</v>
      </c>
      <c r="D4050" s="218" t="s">
        <v>24323</v>
      </c>
    </row>
    <row r="4051" spans="1:4">
      <c r="A4051" s="222" t="s">
        <v>46451</v>
      </c>
      <c r="B4051" s="223">
        <v>448.1</v>
      </c>
      <c r="C4051" s="89" t="s">
        <v>3864</v>
      </c>
      <c r="D4051" s="218" t="s">
        <v>24324</v>
      </c>
    </row>
    <row r="4052" spans="1:4">
      <c r="A4052" s="222" t="s">
        <v>46452</v>
      </c>
      <c r="B4052" s="223">
        <v>448.11</v>
      </c>
      <c r="C4052" s="89" t="s">
        <v>3796</v>
      </c>
      <c r="D4052" s="218" t="s">
        <v>24325</v>
      </c>
    </row>
    <row r="4053" spans="1:4">
      <c r="A4053" s="222" t="s">
        <v>46453</v>
      </c>
      <c r="B4053" s="223">
        <v>448.12</v>
      </c>
      <c r="C4053" s="89" t="s">
        <v>3780</v>
      </c>
      <c r="D4053" s="218" t="s">
        <v>24326</v>
      </c>
    </row>
    <row r="4054" spans="1:4">
      <c r="A4054" s="222" t="s">
        <v>46454</v>
      </c>
      <c r="B4054" s="223">
        <v>448.13</v>
      </c>
      <c r="C4054" s="89" t="s">
        <v>3865</v>
      </c>
      <c r="D4054" s="218" t="s">
        <v>24327</v>
      </c>
    </row>
    <row r="4055" spans="1:4">
      <c r="A4055" s="222" t="s">
        <v>46455</v>
      </c>
      <c r="B4055" s="223">
        <v>448.14</v>
      </c>
      <c r="C4055" s="89" t="s">
        <v>3866</v>
      </c>
      <c r="D4055" s="218" t="s">
        <v>24328</v>
      </c>
    </row>
    <row r="4056" spans="1:4">
      <c r="A4056" s="222" t="s">
        <v>46456</v>
      </c>
      <c r="B4056" s="223">
        <v>448.15</v>
      </c>
      <c r="C4056" s="89" t="s">
        <v>3867</v>
      </c>
      <c r="D4056" s="218" t="s">
        <v>24329</v>
      </c>
    </row>
    <row r="4057" spans="1:4">
      <c r="A4057" s="222" t="s">
        <v>46457</v>
      </c>
      <c r="B4057" s="223">
        <v>448.16</v>
      </c>
      <c r="C4057" s="89" t="s">
        <v>3798</v>
      </c>
      <c r="D4057" s="218" t="s">
        <v>24330</v>
      </c>
    </row>
    <row r="4058" spans="1:4">
      <c r="A4058" s="222" t="s">
        <v>46458</v>
      </c>
      <c r="B4058" s="223">
        <v>448.17</v>
      </c>
      <c r="C4058" s="89" t="s">
        <v>3868</v>
      </c>
      <c r="D4058" s="218" t="s">
        <v>20812</v>
      </c>
    </row>
    <row r="4059" spans="1:4">
      <c r="A4059" s="222" t="s">
        <v>46459</v>
      </c>
      <c r="B4059" s="223">
        <v>449.1</v>
      </c>
      <c r="C4059" s="89" t="s">
        <v>3869</v>
      </c>
      <c r="D4059" s="218" t="s">
        <v>24331</v>
      </c>
    </row>
    <row r="4060" spans="1:4">
      <c r="A4060" s="222" t="s">
        <v>46460</v>
      </c>
      <c r="B4060" s="223">
        <v>449.2</v>
      </c>
      <c r="C4060" s="89" t="s">
        <v>3870</v>
      </c>
      <c r="D4060" s="218" t="s">
        <v>24332</v>
      </c>
    </row>
    <row r="4061" spans="1:4">
      <c r="A4061" s="222" t="s">
        <v>46461</v>
      </c>
      <c r="B4061" s="223">
        <v>449.3</v>
      </c>
      <c r="C4061" s="89" t="s">
        <v>3871</v>
      </c>
      <c r="D4061" s="218" t="s">
        <v>24333</v>
      </c>
    </row>
    <row r="4062" spans="1:4">
      <c r="A4062" s="222" t="s">
        <v>46462</v>
      </c>
      <c r="B4062" s="223">
        <v>449.4</v>
      </c>
      <c r="C4062" s="89" t="s">
        <v>3721</v>
      </c>
      <c r="D4062" s="218" t="s">
        <v>24334</v>
      </c>
    </row>
    <row r="4063" spans="1:4">
      <c r="A4063" s="222" t="s">
        <v>46463</v>
      </c>
      <c r="B4063" s="223">
        <v>450.1</v>
      </c>
      <c r="C4063" s="89" t="s">
        <v>3872</v>
      </c>
      <c r="D4063" s="218" t="s">
        <v>24335</v>
      </c>
    </row>
    <row r="4064" spans="1:4">
      <c r="A4064" s="222" t="s">
        <v>46464</v>
      </c>
      <c r="B4064" s="223">
        <v>451.1</v>
      </c>
      <c r="C4064" s="89" t="s">
        <v>3770</v>
      </c>
      <c r="D4064" s="218" t="s">
        <v>24336</v>
      </c>
    </row>
    <row r="4065" spans="1:4">
      <c r="A4065" s="222" t="s">
        <v>46465</v>
      </c>
      <c r="B4065" s="223">
        <v>451.2</v>
      </c>
      <c r="C4065" s="89" t="s">
        <v>3769</v>
      </c>
      <c r="D4065" s="218" t="s">
        <v>24337</v>
      </c>
    </row>
    <row r="4066" spans="1:4">
      <c r="A4066" s="222" t="s">
        <v>46466</v>
      </c>
      <c r="B4066" s="223">
        <v>452.1</v>
      </c>
      <c r="C4066" s="89" t="s">
        <v>3531</v>
      </c>
      <c r="D4066" s="218" t="s">
        <v>24338</v>
      </c>
    </row>
    <row r="4067" spans="1:4">
      <c r="A4067" s="222" t="s">
        <v>46467</v>
      </c>
      <c r="B4067" s="223">
        <v>452.2</v>
      </c>
      <c r="C4067" s="89" t="s">
        <v>3875</v>
      </c>
      <c r="D4067" s="218" t="s">
        <v>23341</v>
      </c>
    </row>
    <row r="4068" spans="1:4">
      <c r="A4068" s="222" t="s">
        <v>46468</v>
      </c>
      <c r="B4068" s="223">
        <v>452.3</v>
      </c>
      <c r="C4068" s="89" t="s">
        <v>3876</v>
      </c>
      <c r="D4068" s="218" t="s">
        <v>24339</v>
      </c>
    </row>
    <row r="4069" spans="1:4">
      <c r="A4069" s="222" t="s">
        <v>46469</v>
      </c>
      <c r="B4069" s="223">
        <v>452.4</v>
      </c>
      <c r="C4069" s="89" t="s">
        <v>3877</v>
      </c>
      <c r="D4069" s="218" t="s">
        <v>24340</v>
      </c>
    </row>
    <row r="4070" spans="1:4">
      <c r="A4070" s="222" t="s">
        <v>46470</v>
      </c>
      <c r="B4070" s="223">
        <v>452.5</v>
      </c>
      <c r="C4070" s="89" t="s">
        <v>3878</v>
      </c>
      <c r="D4070" s="218" t="s">
        <v>24341</v>
      </c>
    </row>
    <row r="4071" spans="1:4">
      <c r="A4071" s="222" t="s">
        <v>46471</v>
      </c>
      <c r="B4071" s="223">
        <v>452.6</v>
      </c>
      <c r="C4071" s="89" t="s">
        <v>3879</v>
      </c>
      <c r="D4071" s="218" t="s">
        <v>24342</v>
      </c>
    </row>
    <row r="4072" spans="1:4">
      <c r="A4072" s="222" t="s">
        <v>46472</v>
      </c>
      <c r="B4072" s="223">
        <v>452.7</v>
      </c>
      <c r="C4072" s="89" t="s">
        <v>3880</v>
      </c>
      <c r="D4072" s="218" t="s">
        <v>20715</v>
      </c>
    </row>
    <row r="4073" spans="1:4">
      <c r="A4073" s="222" t="s">
        <v>46473</v>
      </c>
      <c r="B4073" s="223">
        <v>452.8</v>
      </c>
      <c r="C4073" s="89" t="s">
        <v>3881</v>
      </c>
      <c r="D4073" s="218" t="s">
        <v>21801</v>
      </c>
    </row>
    <row r="4074" spans="1:4">
      <c r="A4074" s="222" t="s">
        <v>46474</v>
      </c>
      <c r="B4074" s="223">
        <v>452.9</v>
      </c>
      <c r="C4074" s="89" t="s">
        <v>3882</v>
      </c>
      <c r="D4074" s="218" t="s">
        <v>24343</v>
      </c>
    </row>
    <row r="4075" spans="1:4">
      <c r="A4075" s="222" t="s">
        <v>46475</v>
      </c>
      <c r="B4075" s="223">
        <v>452.1</v>
      </c>
      <c r="C4075" s="89" t="s">
        <v>3883</v>
      </c>
      <c r="D4075" s="218" t="s">
        <v>24344</v>
      </c>
    </row>
    <row r="4076" spans="1:4">
      <c r="A4076" s="222" t="s">
        <v>46476</v>
      </c>
      <c r="B4076" s="223">
        <v>452.11</v>
      </c>
      <c r="C4076" s="89" t="s">
        <v>3884</v>
      </c>
      <c r="D4076" s="218" t="s">
        <v>24345</v>
      </c>
    </row>
    <row r="4077" spans="1:4">
      <c r="A4077" s="222" t="s">
        <v>46477</v>
      </c>
      <c r="B4077" s="223">
        <v>453.1</v>
      </c>
      <c r="C4077" s="89" t="s">
        <v>3885</v>
      </c>
      <c r="D4077" s="218" t="s">
        <v>24346</v>
      </c>
    </row>
    <row r="4078" spans="1:4">
      <c r="A4078" s="222" t="s">
        <v>46478</v>
      </c>
      <c r="B4078" s="223">
        <v>453.2</v>
      </c>
      <c r="C4078" s="89" t="s">
        <v>3886</v>
      </c>
      <c r="D4078" s="218" t="s">
        <v>24347</v>
      </c>
    </row>
    <row r="4079" spans="1:4">
      <c r="A4079" s="222" t="s">
        <v>46479</v>
      </c>
      <c r="B4079" s="223">
        <v>453.3</v>
      </c>
      <c r="C4079" s="89" t="s">
        <v>3887</v>
      </c>
      <c r="D4079" s="218" t="s">
        <v>24348</v>
      </c>
    </row>
    <row r="4080" spans="1:4">
      <c r="A4080" s="222" t="s">
        <v>46480</v>
      </c>
      <c r="B4080" s="223">
        <v>453.4</v>
      </c>
      <c r="C4080" s="89" t="s">
        <v>3888</v>
      </c>
      <c r="D4080" s="218" t="s">
        <v>24349</v>
      </c>
    </row>
    <row r="4081" spans="1:4">
      <c r="A4081" s="222" t="s">
        <v>46481</v>
      </c>
      <c r="B4081" s="223">
        <v>453.5</v>
      </c>
      <c r="C4081" s="89" t="s">
        <v>3889</v>
      </c>
      <c r="D4081" s="218" t="s">
        <v>24350</v>
      </c>
    </row>
    <row r="4082" spans="1:4">
      <c r="A4082" s="222" t="s">
        <v>46482</v>
      </c>
      <c r="B4082" s="223">
        <v>453.6</v>
      </c>
      <c r="C4082" s="89" t="s">
        <v>3890</v>
      </c>
      <c r="D4082" s="218" t="s">
        <v>24351</v>
      </c>
    </row>
    <row r="4083" spans="1:4">
      <c r="A4083" s="222" t="s">
        <v>46483</v>
      </c>
      <c r="B4083" s="223">
        <v>453.7</v>
      </c>
      <c r="C4083" s="89" t="s">
        <v>3891</v>
      </c>
      <c r="D4083" s="218" t="s">
        <v>24352</v>
      </c>
    </row>
    <row r="4084" spans="1:4">
      <c r="A4084" s="222" t="s">
        <v>46484</v>
      </c>
      <c r="B4084" s="223">
        <v>453.8</v>
      </c>
      <c r="C4084" s="89" t="s">
        <v>3892</v>
      </c>
      <c r="D4084" s="218" t="s">
        <v>24353</v>
      </c>
    </row>
    <row r="4085" spans="1:4">
      <c r="A4085" s="222" t="s">
        <v>46485</v>
      </c>
      <c r="B4085" s="223">
        <v>453.9</v>
      </c>
      <c r="C4085" s="89" t="s">
        <v>3874</v>
      </c>
      <c r="D4085" s="218" t="s">
        <v>24354</v>
      </c>
    </row>
    <row r="4086" spans="1:4">
      <c r="A4086" s="222" t="s">
        <v>46486</v>
      </c>
      <c r="B4086" s="223">
        <v>453.1</v>
      </c>
      <c r="C4086" s="89" t="s">
        <v>3893</v>
      </c>
      <c r="D4086" s="218" t="s">
        <v>24355</v>
      </c>
    </row>
    <row r="4087" spans="1:4">
      <c r="A4087" s="222" t="s">
        <v>46487</v>
      </c>
      <c r="B4087" s="223">
        <v>453.11</v>
      </c>
      <c r="C4087" s="89" t="s">
        <v>3894</v>
      </c>
      <c r="D4087" s="218" t="s">
        <v>24356</v>
      </c>
    </row>
    <row r="4088" spans="1:4">
      <c r="A4088" s="222" t="s">
        <v>46488</v>
      </c>
      <c r="B4088" s="223">
        <v>453.12</v>
      </c>
      <c r="C4088" s="89" t="s">
        <v>3895</v>
      </c>
      <c r="D4088" s="218" t="s">
        <v>24357</v>
      </c>
    </row>
    <row r="4089" spans="1:4">
      <c r="A4089" s="222" t="s">
        <v>46489</v>
      </c>
      <c r="B4089" s="223">
        <v>453.13</v>
      </c>
      <c r="C4089" s="89" t="s">
        <v>3896</v>
      </c>
      <c r="D4089" s="218" t="s">
        <v>21220</v>
      </c>
    </row>
    <row r="4090" spans="1:4">
      <c r="A4090" s="222" t="s">
        <v>46490</v>
      </c>
      <c r="B4090" s="223">
        <v>453.14</v>
      </c>
      <c r="C4090" s="89" t="s">
        <v>3897</v>
      </c>
      <c r="D4090" s="218" t="s">
        <v>24358</v>
      </c>
    </row>
    <row r="4091" spans="1:4">
      <c r="A4091" s="222" t="s">
        <v>46491</v>
      </c>
      <c r="B4091" s="223">
        <v>453.15</v>
      </c>
      <c r="C4091" s="89" t="s">
        <v>3898</v>
      </c>
      <c r="D4091" s="218" t="s">
        <v>24359</v>
      </c>
    </row>
    <row r="4092" spans="1:4">
      <c r="A4092" s="222" t="s">
        <v>46492</v>
      </c>
      <c r="B4092" s="223">
        <v>453.16</v>
      </c>
      <c r="C4092" s="89" t="s">
        <v>3899</v>
      </c>
      <c r="D4092" s="218" t="s">
        <v>24360</v>
      </c>
    </row>
    <row r="4093" spans="1:4">
      <c r="A4093" s="222" t="s">
        <v>46493</v>
      </c>
      <c r="B4093" s="223">
        <v>453.17</v>
      </c>
      <c r="C4093" s="89" t="s">
        <v>24361</v>
      </c>
      <c r="D4093" s="218" t="s">
        <v>24362</v>
      </c>
    </row>
    <row r="4094" spans="1:4">
      <c r="A4094" s="222" t="s">
        <v>46494</v>
      </c>
      <c r="B4094" s="223">
        <v>453.18</v>
      </c>
      <c r="C4094" s="89" t="s">
        <v>3901</v>
      </c>
      <c r="D4094" s="218" t="s">
        <v>24363</v>
      </c>
    </row>
    <row r="4095" spans="1:4">
      <c r="A4095" s="222" t="s">
        <v>46495</v>
      </c>
      <c r="B4095" s="223">
        <v>453.19</v>
      </c>
      <c r="C4095" s="89" t="s">
        <v>3902</v>
      </c>
      <c r="D4095" s="218" t="s">
        <v>22506</v>
      </c>
    </row>
    <row r="4096" spans="1:4">
      <c r="A4096" s="222" t="s">
        <v>46496</v>
      </c>
      <c r="B4096" s="223">
        <v>453.2</v>
      </c>
      <c r="C4096" s="89" t="s">
        <v>3903</v>
      </c>
      <c r="D4096" s="218" t="s">
        <v>24364</v>
      </c>
    </row>
    <row r="4097" spans="1:4">
      <c r="A4097" s="222" t="s">
        <v>46497</v>
      </c>
      <c r="B4097" s="223">
        <v>454.1</v>
      </c>
      <c r="C4097" s="89" t="s">
        <v>3904</v>
      </c>
      <c r="D4097" s="218" t="s">
        <v>24365</v>
      </c>
    </row>
    <row r="4098" spans="1:4">
      <c r="A4098" s="222" t="s">
        <v>46498</v>
      </c>
      <c r="B4098" s="223">
        <v>454.2</v>
      </c>
      <c r="C4098" s="89" t="s">
        <v>3547</v>
      </c>
      <c r="D4098" s="218" t="s">
        <v>24366</v>
      </c>
    </row>
    <row r="4099" spans="1:4">
      <c r="A4099" s="222" t="s">
        <v>46499</v>
      </c>
      <c r="B4099" s="223">
        <v>454.3</v>
      </c>
      <c r="C4099" s="89" t="s">
        <v>3905</v>
      </c>
      <c r="D4099" s="218" t="s">
        <v>24367</v>
      </c>
    </row>
    <row r="4100" spans="1:4">
      <c r="A4100" s="222" t="s">
        <v>46500</v>
      </c>
      <c r="B4100" s="223">
        <v>455.1</v>
      </c>
      <c r="C4100" s="89" t="s">
        <v>3906</v>
      </c>
      <c r="D4100" s="218" t="s">
        <v>24368</v>
      </c>
    </row>
    <row r="4101" spans="1:4">
      <c r="A4101" s="222" t="s">
        <v>46501</v>
      </c>
      <c r="B4101" s="223">
        <v>455.2</v>
      </c>
      <c r="C4101" s="89" t="s">
        <v>3908</v>
      </c>
      <c r="D4101" s="218" t="s">
        <v>24369</v>
      </c>
    </row>
    <row r="4102" spans="1:4">
      <c r="A4102" s="222" t="s">
        <v>46502</v>
      </c>
      <c r="B4102" s="223">
        <v>455.3</v>
      </c>
      <c r="C4102" s="89" t="s">
        <v>3909</v>
      </c>
      <c r="D4102" s="218" t="s">
        <v>20855</v>
      </c>
    </row>
    <row r="4103" spans="1:4">
      <c r="A4103" s="222" t="s">
        <v>46503</v>
      </c>
      <c r="B4103" s="223">
        <v>455.4</v>
      </c>
      <c r="C4103" s="89" t="s">
        <v>3910</v>
      </c>
      <c r="D4103" s="218" t="s">
        <v>24370</v>
      </c>
    </row>
    <row r="4104" spans="1:4">
      <c r="A4104" s="222" t="s">
        <v>46504</v>
      </c>
      <c r="B4104" s="223">
        <v>455.5</v>
      </c>
      <c r="C4104" s="89" t="s">
        <v>3911</v>
      </c>
      <c r="D4104" s="218" t="s">
        <v>24371</v>
      </c>
    </row>
    <row r="4105" spans="1:4">
      <c r="A4105" s="222" t="s">
        <v>46505</v>
      </c>
      <c r="B4105" s="223">
        <v>455.6</v>
      </c>
      <c r="C4105" s="89" t="s">
        <v>3912</v>
      </c>
      <c r="D4105" s="218" t="s">
        <v>24372</v>
      </c>
    </row>
    <row r="4106" spans="1:4">
      <c r="A4106" s="222" t="s">
        <v>46506</v>
      </c>
      <c r="B4106" s="223">
        <v>455.7</v>
      </c>
      <c r="C4106" s="89" t="s">
        <v>3913</v>
      </c>
      <c r="D4106" s="218" t="s">
        <v>24373</v>
      </c>
    </row>
    <row r="4107" spans="1:4">
      <c r="A4107" s="222" t="s">
        <v>46507</v>
      </c>
      <c r="B4107" s="223">
        <v>455.8</v>
      </c>
      <c r="C4107" s="89" t="s">
        <v>3914</v>
      </c>
      <c r="D4107" s="218" t="s">
        <v>24374</v>
      </c>
    </row>
    <row r="4108" spans="1:4">
      <c r="A4108" s="222" t="s">
        <v>46508</v>
      </c>
      <c r="B4108" s="223">
        <v>455.9</v>
      </c>
      <c r="C4108" s="89" t="s">
        <v>3915</v>
      </c>
      <c r="D4108" s="218" t="s">
        <v>20715</v>
      </c>
    </row>
    <row r="4109" spans="1:4">
      <c r="A4109" s="222" t="s">
        <v>46509</v>
      </c>
      <c r="B4109" s="223">
        <v>455.1</v>
      </c>
      <c r="C4109" s="89" t="s">
        <v>24375</v>
      </c>
      <c r="D4109" s="218" t="s">
        <v>24376</v>
      </c>
    </row>
    <row r="4110" spans="1:4">
      <c r="A4110" s="222" t="s">
        <v>46510</v>
      </c>
      <c r="B4110" s="223">
        <v>455.11</v>
      </c>
      <c r="C4110" s="89" t="s">
        <v>3917</v>
      </c>
      <c r="D4110" s="218" t="s">
        <v>24377</v>
      </c>
    </row>
    <row r="4111" spans="1:4">
      <c r="A4111" s="222" t="s">
        <v>46511</v>
      </c>
      <c r="B4111" s="223">
        <v>455.12</v>
      </c>
      <c r="C4111" s="89" t="s">
        <v>3918</v>
      </c>
      <c r="D4111" s="218" t="s">
        <v>24378</v>
      </c>
    </row>
    <row r="4112" spans="1:4">
      <c r="A4112" s="222" t="s">
        <v>46512</v>
      </c>
      <c r="B4112" s="223">
        <v>455.13</v>
      </c>
      <c r="C4112" s="89" t="s">
        <v>3744</v>
      </c>
      <c r="D4112" s="218" t="s">
        <v>24379</v>
      </c>
    </row>
    <row r="4113" spans="1:4">
      <c r="A4113" s="222" t="s">
        <v>46513</v>
      </c>
      <c r="B4113" s="223">
        <v>455.14</v>
      </c>
      <c r="C4113" s="89" t="s">
        <v>3745</v>
      </c>
      <c r="D4113" s="218" t="s">
        <v>24380</v>
      </c>
    </row>
    <row r="4114" spans="1:4">
      <c r="A4114" s="222" t="s">
        <v>46514</v>
      </c>
      <c r="B4114" s="223">
        <v>455.15</v>
      </c>
      <c r="C4114" s="89" t="s">
        <v>3919</v>
      </c>
      <c r="D4114" s="218" t="s">
        <v>24381</v>
      </c>
    </row>
    <row r="4115" spans="1:4">
      <c r="A4115" s="222" t="s">
        <v>46515</v>
      </c>
      <c r="B4115" s="223">
        <v>455.16</v>
      </c>
      <c r="C4115" s="89" t="s">
        <v>3737</v>
      </c>
      <c r="D4115" s="218" t="s">
        <v>24382</v>
      </c>
    </row>
    <row r="4116" spans="1:4">
      <c r="A4116" s="222" t="s">
        <v>46516</v>
      </c>
      <c r="B4116" s="223">
        <v>456.1</v>
      </c>
      <c r="C4116" s="89" t="s">
        <v>3920</v>
      </c>
      <c r="D4116" s="218" t="s">
        <v>24383</v>
      </c>
    </row>
    <row r="4117" spans="1:4">
      <c r="A4117" s="222" t="s">
        <v>46517</v>
      </c>
      <c r="B4117" s="223">
        <v>456.2</v>
      </c>
      <c r="C4117" s="89" t="s">
        <v>3922</v>
      </c>
      <c r="D4117" s="218" t="s">
        <v>24384</v>
      </c>
    </row>
    <row r="4118" spans="1:4">
      <c r="A4118" s="222" t="s">
        <v>46518</v>
      </c>
      <c r="B4118" s="223">
        <v>456.3</v>
      </c>
      <c r="C4118" s="89" t="s">
        <v>3923</v>
      </c>
      <c r="D4118" s="218" t="s">
        <v>24385</v>
      </c>
    </row>
    <row r="4119" spans="1:4">
      <c r="A4119" s="222" t="s">
        <v>46519</v>
      </c>
      <c r="B4119" s="223">
        <v>456.4</v>
      </c>
      <c r="C4119" s="89" t="s">
        <v>3924</v>
      </c>
      <c r="D4119" s="218" t="s">
        <v>24386</v>
      </c>
    </row>
    <row r="4120" spans="1:4">
      <c r="A4120" s="222" t="s">
        <v>46520</v>
      </c>
      <c r="B4120" s="223">
        <v>456.5</v>
      </c>
      <c r="C4120" s="89" t="s">
        <v>3925</v>
      </c>
      <c r="D4120" s="218" t="s">
        <v>20715</v>
      </c>
    </row>
    <row r="4121" spans="1:4">
      <c r="A4121" s="222" t="s">
        <v>46521</v>
      </c>
      <c r="B4121" s="223">
        <v>456.6</v>
      </c>
      <c r="C4121" s="89" t="s">
        <v>3926</v>
      </c>
      <c r="D4121" s="218" t="s">
        <v>21801</v>
      </c>
    </row>
    <row r="4122" spans="1:4">
      <c r="A4122" s="222" t="s">
        <v>46522</v>
      </c>
      <c r="B4122" s="223">
        <v>456.7</v>
      </c>
      <c r="C4122" s="89" t="s">
        <v>3927</v>
      </c>
      <c r="D4122" s="218" t="s">
        <v>21161</v>
      </c>
    </row>
    <row r="4123" spans="1:4">
      <c r="A4123" s="222" t="s">
        <v>46523</v>
      </c>
      <c r="B4123" s="223">
        <v>456.8</v>
      </c>
      <c r="C4123" s="89" t="s">
        <v>3928</v>
      </c>
      <c r="D4123" s="218" t="s">
        <v>24387</v>
      </c>
    </row>
    <row r="4124" spans="1:4">
      <c r="A4124" s="222" t="s">
        <v>46524</v>
      </c>
      <c r="B4124" s="223">
        <v>456.9</v>
      </c>
      <c r="C4124" s="89" t="s">
        <v>3929</v>
      </c>
      <c r="D4124" s="218" t="s">
        <v>24388</v>
      </c>
    </row>
    <row r="4125" spans="1:4">
      <c r="A4125" s="222" t="s">
        <v>46525</v>
      </c>
      <c r="B4125" s="223">
        <v>456.1</v>
      </c>
      <c r="C4125" s="89" t="s">
        <v>3930</v>
      </c>
      <c r="D4125" s="218" t="s">
        <v>24389</v>
      </c>
    </row>
    <row r="4126" spans="1:4">
      <c r="A4126" s="222" t="s">
        <v>46526</v>
      </c>
      <c r="B4126" s="223">
        <v>456.11</v>
      </c>
      <c r="C4126" s="89" t="s">
        <v>3931</v>
      </c>
      <c r="D4126" s="218" t="s">
        <v>24390</v>
      </c>
    </row>
    <row r="4127" spans="1:4">
      <c r="A4127" s="222" t="s">
        <v>46527</v>
      </c>
      <c r="B4127" s="223">
        <v>456.12</v>
      </c>
      <c r="C4127" s="89" t="s">
        <v>160</v>
      </c>
      <c r="D4127" s="218" t="s">
        <v>24391</v>
      </c>
    </row>
    <row r="4128" spans="1:4">
      <c r="A4128" s="222" t="s">
        <v>46528</v>
      </c>
      <c r="B4128" s="223">
        <v>456.13</v>
      </c>
      <c r="C4128" s="89" t="s">
        <v>3932</v>
      </c>
      <c r="D4128" s="218" t="s">
        <v>24392</v>
      </c>
    </row>
    <row r="4129" spans="1:4">
      <c r="A4129" s="222" t="s">
        <v>46529</v>
      </c>
      <c r="B4129" s="223">
        <v>456.14</v>
      </c>
      <c r="C4129" s="89" t="s">
        <v>3933</v>
      </c>
      <c r="D4129" s="218" t="s">
        <v>24393</v>
      </c>
    </row>
    <row r="4130" spans="1:4">
      <c r="A4130" s="222" t="s">
        <v>46530</v>
      </c>
      <c r="B4130" s="223">
        <v>456.15</v>
      </c>
      <c r="C4130" s="89" t="s">
        <v>3934</v>
      </c>
      <c r="D4130" s="218" t="s">
        <v>24394</v>
      </c>
    </row>
    <row r="4131" spans="1:4">
      <c r="A4131" s="222" t="s">
        <v>46531</v>
      </c>
      <c r="B4131" s="223">
        <v>456.16</v>
      </c>
      <c r="C4131" s="89" t="s">
        <v>3935</v>
      </c>
      <c r="D4131" s="218" t="s">
        <v>21086</v>
      </c>
    </row>
    <row r="4132" spans="1:4">
      <c r="A4132" s="222" t="s">
        <v>46532</v>
      </c>
      <c r="B4132" s="223">
        <v>456.17</v>
      </c>
      <c r="C4132" s="89" t="s">
        <v>3936</v>
      </c>
      <c r="D4132" s="218" t="s">
        <v>20839</v>
      </c>
    </row>
    <row r="4133" spans="1:4">
      <c r="A4133" s="222" t="s">
        <v>46533</v>
      </c>
      <c r="B4133" s="223">
        <v>456.18</v>
      </c>
      <c r="C4133" s="89" t="s">
        <v>3937</v>
      </c>
      <c r="D4133" s="218" t="s">
        <v>24395</v>
      </c>
    </row>
    <row r="4134" spans="1:4">
      <c r="A4134" s="222" t="s">
        <v>46534</v>
      </c>
      <c r="B4134" s="223">
        <v>456.19</v>
      </c>
      <c r="C4134" s="89" t="s">
        <v>3938</v>
      </c>
      <c r="D4134" s="218" t="s">
        <v>24236</v>
      </c>
    </row>
    <row r="4135" spans="1:4">
      <c r="A4135" s="222" t="s">
        <v>46535</v>
      </c>
      <c r="B4135" s="223">
        <v>456.2</v>
      </c>
      <c r="C4135" s="89" t="s">
        <v>3939</v>
      </c>
      <c r="D4135" s="218" t="s">
        <v>24396</v>
      </c>
    </row>
    <row r="4136" spans="1:4">
      <c r="A4136" s="222" t="s">
        <v>46536</v>
      </c>
      <c r="B4136" s="223">
        <v>456.21</v>
      </c>
      <c r="C4136" s="89" t="s">
        <v>3940</v>
      </c>
      <c r="D4136" s="218" t="s">
        <v>20817</v>
      </c>
    </row>
    <row r="4137" spans="1:4">
      <c r="A4137" s="222" t="s">
        <v>46537</v>
      </c>
      <c r="B4137" s="223">
        <v>456.22</v>
      </c>
      <c r="C4137" s="89" t="s">
        <v>3941</v>
      </c>
      <c r="D4137" s="218" t="s">
        <v>21052</v>
      </c>
    </row>
    <row r="4138" spans="1:4">
      <c r="A4138" s="222" t="s">
        <v>46538</v>
      </c>
      <c r="B4138" s="223">
        <v>457.1</v>
      </c>
      <c r="C4138" s="89" t="s">
        <v>24397</v>
      </c>
      <c r="D4138" s="218" t="s">
        <v>24398</v>
      </c>
    </row>
    <row r="4139" spans="1:4">
      <c r="A4139" s="222" t="s">
        <v>46539</v>
      </c>
      <c r="B4139" s="223">
        <v>457.2</v>
      </c>
      <c r="C4139" s="89" t="s">
        <v>3943</v>
      </c>
      <c r="D4139" s="218" t="s">
        <v>24399</v>
      </c>
    </row>
    <row r="4140" spans="1:4">
      <c r="A4140" s="222" t="s">
        <v>46540</v>
      </c>
      <c r="B4140" s="223">
        <v>457.3</v>
      </c>
      <c r="C4140" s="89" t="s">
        <v>24400</v>
      </c>
      <c r="D4140" s="218" t="s">
        <v>24401</v>
      </c>
    </row>
    <row r="4141" spans="1:4">
      <c r="A4141" s="222" t="s">
        <v>46541</v>
      </c>
      <c r="B4141" s="223">
        <v>457.4</v>
      </c>
      <c r="C4141" s="89" t="s">
        <v>3945</v>
      </c>
      <c r="D4141" s="218" t="s">
        <v>22437</v>
      </c>
    </row>
    <row r="4142" spans="1:4">
      <c r="A4142" s="222" t="s">
        <v>46542</v>
      </c>
      <c r="B4142" s="223">
        <v>457.5</v>
      </c>
      <c r="C4142" s="89" t="s">
        <v>3946</v>
      </c>
      <c r="D4142" s="218" t="s">
        <v>24402</v>
      </c>
    </row>
    <row r="4143" spans="1:4">
      <c r="A4143" s="222" t="s">
        <v>46543</v>
      </c>
      <c r="B4143" s="223">
        <v>457.6</v>
      </c>
      <c r="C4143" s="89" t="s">
        <v>3947</v>
      </c>
      <c r="D4143" s="218" t="s">
        <v>20715</v>
      </c>
    </row>
    <row r="4144" spans="1:4">
      <c r="A4144" s="222" t="s">
        <v>46544</v>
      </c>
      <c r="B4144" s="223">
        <v>457.7</v>
      </c>
      <c r="C4144" s="89" t="s">
        <v>3948</v>
      </c>
      <c r="D4144" s="218" t="s">
        <v>24403</v>
      </c>
    </row>
    <row r="4145" spans="1:4">
      <c r="A4145" s="222" t="s">
        <v>46545</v>
      </c>
      <c r="B4145" s="223">
        <v>457.8</v>
      </c>
      <c r="C4145" s="89" t="s">
        <v>3949</v>
      </c>
      <c r="D4145" s="218" t="s">
        <v>24404</v>
      </c>
    </row>
    <row r="4146" spans="1:4">
      <c r="A4146" s="222" t="s">
        <v>46546</v>
      </c>
      <c r="B4146" s="223">
        <v>457.9</v>
      </c>
      <c r="C4146" s="89" t="s">
        <v>3758</v>
      </c>
      <c r="D4146" s="218" t="s">
        <v>24405</v>
      </c>
    </row>
    <row r="4147" spans="1:4">
      <c r="A4147" s="222" t="s">
        <v>46547</v>
      </c>
      <c r="B4147" s="223">
        <v>457.1</v>
      </c>
      <c r="C4147" s="89" t="s">
        <v>3950</v>
      </c>
      <c r="D4147" s="218" t="s">
        <v>24406</v>
      </c>
    </row>
    <row r="4148" spans="1:4">
      <c r="A4148" s="222" t="s">
        <v>46548</v>
      </c>
      <c r="B4148" s="223">
        <v>458.1</v>
      </c>
      <c r="C4148" s="89" t="s">
        <v>3951</v>
      </c>
      <c r="D4148" s="218" t="s">
        <v>24407</v>
      </c>
    </row>
    <row r="4149" spans="1:4">
      <c r="A4149" s="222" t="s">
        <v>46549</v>
      </c>
      <c r="B4149" s="223">
        <v>458.2</v>
      </c>
      <c r="C4149" s="89" t="s">
        <v>3952</v>
      </c>
      <c r="D4149" s="218" t="s">
        <v>24408</v>
      </c>
    </row>
    <row r="4150" spans="1:4">
      <c r="A4150" s="222" t="s">
        <v>46550</v>
      </c>
      <c r="B4150" s="223">
        <v>458.3</v>
      </c>
      <c r="C4150" s="89" t="s">
        <v>3953</v>
      </c>
      <c r="D4150" s="218" t="s">
        <v>24409</v>
      </c>
    </row>
    <row r="4151" spans="1:4">
      <c r="A4151" s="222" t="s">
        <v>46551</v>
      </c>
      <c r="B4151" s="223">
        <v>458.4</v>
      </c>
      <c r="C4151" s="89" t="s">
        <v>3954</v>
      </c>
      <c r="D4151" s="218" t="s">
        <v>16207</v>
      </c>
    </row>
    <row r="4152" spans="1:4">
      <c r="A4152" s="222" t="s">
        <v>46552</v>
      </c>
      <c r="B4152" s="223">
        <v>458.5</v>
      </c>
      <c r="C4152" s="89" t="s">
        <v>3955</v>
      </c>
      <c r="D4152" s="218" t="s">
        <v>24410</v>
      </c>
    </row>
    <row r="4153" spans="1:4">
      <c r="A4153" s="222" t="s">
        <v>46553</v>
      </c>
      <c r="B4153" s="223">
        <v>458.6</v>
      </c>
      <c r="C4153" s="89" t="s">
        <v>3956</v>
      </c>
      <c r="D4153" s="218" t="s">
        <v>20715</v>
      </c>
    </row>
    <row r="4154" spans="1:4">
      <c r="A4154" s="222" t="s">
        <v>46554</v>
      </c>
      <c r="B4154" s="223">
        <v>458.7</v>
      </c>
      <c r="C4154" s="89" t="s">
        <v>3957</v>
      </c>
      <c r="D4154" s="218" t="s">
        <v>21801</v>
      </c>
    </row>
    <row r="4155" spans="1:4">
      <c r="A4155" s="222" t="s">
        <v>46555</v>
      </c>
      <c r="B4155" s="223">
        <v>458.8</v>
      </c>
      <c r="C4155" s="89" t="s">
        <v>3958</v>
      </c>
      <c r="D4155" s="218" t="s">
        <v>24411</v>
      </c>
    </row>
    <row r="4156" spans="1:4">
      <c r="A4156" s="222" t="s">
        <v>46556</v>
      </c>
      <c r="B4156" s="223">
        <v>458.9</v>
      </c>
      <c r="C4156" s="89" t="s">
        <v>3959</v>
      </c>
      <c r="D4156" s="218" t="s">
        <v>24412</v>
      </c>
    </row>
    <row r="4157" spans="1:4">
      <c r="A4157" s="222" t="s">
        <v>46557</v>
      </c>
      <c r="B4157" s="223">
        <v>458.1</v>
      </c>
      <c r="C4157" s="89" t="s">
        <v>3960</v>
      </c>
      <c r="D4157" s="218" t="s">
        <v>20715</v>
      </c>
    </row>
    <row r="4158" spans="1:4">
      <c r="A4158" s="222" t="s">
        <v>46558</v>
      </c>
      <c r="B4158" s="223">
        <v>458.11</v>
      </c>
      <c r="C4158" s="89" t="s">
        <v>3961</v>
      </c>
      <c r="D4158" s="218" t="s">
        <v>24413</v>
      </c>
    </row>
    <row r="4159" spans="1:4">
      <c r="A4159" s="222" t="s">
        <v>46559</v>
      </c>
      <c r="B4159" s="223">
        <v>458.12</v>
      </c>
      <c r="C4159" s="89" t="s">
        <v>3962</v>
      </c>
      <c r="D4159" s="218" t="s">
        <v>24414</v>
      </c>
    </row>
    <row r="4160" spans="1:4">
      <c r="A4160" s="222" t="s">
        <v>46560</v>
      </c>
      <c r="B4160" s="223">
        <v>458.13</v>
      </c>
      <c r="C4160" s="89" t="s">
        <v>3963</v>
      </c>
      <c r="D4160" s="218" t="s">
        <v>24415</v>
      </c>
    </row>
    <row r="4161" spans="1:4">
      <c r="A4161" s="222" t="s">
        <v>46561</v>
      </c>
      <c r="B4161" s="223">
        <v>458.14</v>
      </c>
      <c r="C4161" s="89" t="s">
        <v>3964</v>
      </c>
      <c r="D4161" s="218" t="s">
        <v>24416</v>
      </c>
    </row>
    <row r="4162" spans="1:4">
      <c r="A4162" s="222" t="s">
        <v>46562</v>
      </c>
      <c r="B4162" s="223">
        <v>458.15</v>
      </c>
      <c r="C4162" s="89" t="s">
        <v>3965</v>
      </c>
      <c r="D4162" s="218" t="s">
        <v>24417</v>
      </c>
    </row>
    <row r="4163" spans="1:4">
      <c r="A4163" s="222" t="s">
        <v>46563</v>
      </c>
      <c r="B4163" s="223">
        <v>458.16</v>
      </c>
      <c r="C4163" s="89" t="s">
        <v>3966</v>
      </c>
      <c r="D4163" s="218" t="s">
        <v>24418</v>
      </c>
    </row>
    <row r="4164" spans="1:4">
      <c r="A4164" s="222" t="s">
        <v>46564</v>
      </c>
      <c r="B4164" s="223">
        <v>458.17</v>
      </c>
      <c r="C4164" s="89" t="s">
        <v>3967</v>
      </c>
      <c r="D4164" s="218" t="s">
        <v>24419</v>
      </c>
    </row>
    <row r="4165" spans="1:4">
      <c r="A4165" s="222" t="s">
        <v>46565</v>
      </c>
      <c r="B4165" s="223">
        <v>458.18</v>
      </c>
      <c r="C4165" s="89" t="s">
        <v>3968</v>
      </c>
      <c r="D4165" s="218" t="s">
        <v>24420</v>
      </c>
    </row>
    <row r="4166" spans="1:4">
      <c r="A4166" s="222" t="s">
        <v>46566</v>
      </c>
      <c r="B4166" s="223">
        <v>458.19</v>
      </c>
      <c r="C4166" s="89" t="s">
        <v>24421</v>
      </c>
      <c r="D4166" s="218" t="s">
        <v>24422</v>
      </c>
    </row>
    <row r="4167" spans="1:4">
      <c r="A4167" s="222" t="s">
        <v>46567</v>
      </c>
      <c r="B4167" s="223">
        <v>458.2</v>
      </c>
      <c r="C4167" s="89" t="s">
        <v>3970</v>
      </c>
      <c r="D4167" s="218" t="s">
        <v>24423</v>
      </c>
    </row>
    <row r="4168" spans="1:4">
      <c r="A4168" s="222" t="s">
        <v>46568</v>
      </c>
      <c r="B4168" s="223">
        <v>458.21</v>
      </c>
      <c r="C4168" s="89" t="s">
        <v>3971</v>
      </c>
      <c r="D4168" s="218" t="s">
        <v>24424</v>
      </c>
    </row>
    <row r="4169" spans="1:4">
      <c r="A4169" s="222" t="s">
        <v>46569</v>
      </c>
      <c r="B4169" s="223">
        <v>458.22</v>
      </c>
      <c r="C4169" s="89" t="s">
        <v>1928</v>
      </c>
      <c r="D4169" s="218" t="s">
        <v>24425</v>
      </c>
    </row>
    <row r="4170" spans="1:4">
      <c r="A4170" s="222" t="s">
        <v>46570</v>
      </c>
      <c r="B4170" s="223">
        <v>458.23</v>
      </c>
      <c r="C4170" s="89" t="s">
        <v>3972</v>
      </c>
      <c r="D4170" s="218" t="s">
        <v>24426</v>
      </c>
    </row>
    <row r="4171" spans="1:4">
      <c r="A4171" s="222" t="s">
        <v>46571</v>
      </c>
      <c r="B4171" s="223">
        <v>458.24</v>
      </c>
      <c r="C4171" s="89" t="s">
        <v>3973</v>
      </c>
      <c r="D4171" s="218" t="s">
        <v>20982</v>
      </c>
    </row>
    <row r="4172" spans="1:4">
      <c r="A4172" s="222" t="s">
        <v>46572</v>
      </c>
      <c r="B4172" s="223">
        <v>458.25</v>
      </c>
      <c r="C4172" s="89" t="s">
        <v>3974</v>
      </c>
      <c r="D4172" s="218" t="s">
        <v>24427</v>
      </c>
    </row>
    <row r="4173" spans="1:4">
      <c r="A4173" s="222" t="s">
        <v>46573</v>
      </c>
      <c r="B4173" s="223">
        <v>458.26</v>
      </c>
      <c r="C4173" s="89" t="s">
        <v>3975</v>
      </c>
      <c r="D4173" s="218" t="s">
        <v>24428</v>
      </c>
    </row>
    <row r="4174" spans="1:4">
      <c r="A4174" s="222" t="s">
        <v>46574</v>
      </c>
      <c r="B4174" s="223">
        <v>458.27</v>
      </c>
      <c r="C4174" s="89" t="s">
        <v>3976</v>
      </c>
      <c r="D4174" s="218" t="s">
        <v>24429</v>
      </c>
    </row>
    <row r="4175" spans="1:4">
      <c r="A4175" s="222" t="s">
        <v>46575</v>
      </c>
      <c r="B4175" s="223">
        <v>458.28</v>
      </c>
      <c r="C4175" s="89" t="s">
        <v>3977</v>
      </c>
      <c r="D4175" s="218" t="s">
        <v>20715</v>
      </c>
    </row>
    <row r="4176" spans="1:4">
      <c r="A4176" s="222" t="s">
        <v>46576</v>
      </c>
      <c r="B4176" s="223">
        <v>458.29</v>
      </c>
      <c r="C4176" s="89" t="s">
        <v>3978</v>
      </c>
      <c r="D4176" s="218" t="s">
        <v>24430</v>
      </c>
    </row>
    <row r="4177" spans="1:4">
      <c r="A4177" s="222" t="s">
        <v>46577</v>
      </c>
      <c r="B4177" s="223">
        <v>458.3</v>
      </c>
      <c r="C4177" s="89" t="s">
        <v>3979</v>
      </c>
      <c r="D4177" s="218" t="s">
        <v>20727</v>
      </c>
    </row>
    <row r="4178" spans="1:4">
      <c r="A4178" s="222" t="s">
        <v>46578</v>
      </c>
      <c r="B4178" s="223">
        <v>458.31</v>
      </c>
      <c r="C4178" s="89" t="s">
        <v>3980</v>
      </c>
      <c r="D4178" s="218" t="s">
        <v>24431</v>
      </c>
    </row>
    <row r="4179" spans="1:4">
      <c r="A4179" s="222" t="s">
        <v>46579</v>
      </c>
      <c r="B4179" s="223">
        <v>458.32</v>
      </c>
      <c r="C4179" s="89" t="s">
        <v>3981</v>
      </c>
      <c r="D4179" s="218" t="s">
        <v>24432</v>
      </c>
    </row>
    <row r="4180" spans="1:4">
      <c r="A4180" s="222" t="s">
        <v>46580</v>
      </c>
      <c r="B4180" s="223">
        <v>458.33</v>
      </c>
      <c r="C4180" s="89" t="s">
        <v>3982</v>
      </c>
      <c r="D4180" s="218" t="s">
        <v>20715</v>
      </c>
    </row>
    <row r="4181" spans="1:4">
      <c r="A4181" s="222" t="s">
        <v>46581</v>
      </c>
      <c r="B4181" s="223">
        <v>458.34</v>
      </c>
      <c r="C4181" s="89" t="s">
        <v>3983</v>
      </c>
      <c r="D4181" s="218" t="s">
        <v>24433</v>
      </c>
    </row>
    <row r="4182" spans="1:4">
      <c r="A4182" s="222" t="s">
        <v>46582</v>
      </c>
      <c r="B4182" s="223">
        <v>458.35</v>
      </c>
      <c r="C4182" s="89" t="s">
        <v>3984</v>
      </c>
      <c r="D4182" s="218" t="s">
        <v>24434</v>
      </c>
    </row>
    <row r="4183" spans="1:4">
      <c r="A4183" s="222" t="s">
        <v>46583</v>
      </c>
      <c r="B4183" s="223">
        <v>458.36</v>
      </c>
      <c r="C4183" s="89" t="s">
        <v>3985</v>
      </c>
      <c r="D4183" s="218" t="s">
        <v>20715</v>
      </c>
    </row>
    <row r="4184" spans="1:4">
      <c r="A4184" s="222" t="s">
        <v>46584</v>
      </c>
      <c r="B4184" s="223">
        <v>458.37</v>
      </c>
      <c r="C4184" s="89" t="s">
        <v>3986</v>
      </c>
      <c r="D4184" s="218" t="s">
        <v>24435</v>
      </c>
    </row>
    <row r="4185" spans="1:4">
      <c r="A4185" s="222" t="s">
        <v>46585</v>
      </c>
      <c r="B4185" s="223">
        <v>459.1</v>
      </c>
      <c r="C4185" s="89" t="s">
        <v>3907</v>
      </c>
      <c r="D4185" s="218" t="s">
        <v>24436</v>
      </c>
    </row>
    <row r="4186" spans="1:4">
      <c r="A4186" s="222" t="s">
        <v>46586</v>
      </c>
      <c r="B4186" s="223">
        <v>459.2</v>
      </c>
      <c r="C4186" s="89" t="s">
        <v>3987</v>
      </c>
      <c r="D4186" s="218" t="s">
        <v>24437</v>
      </c>
    </row>
    <row r="4187" spans="1:4">
      <c r="A4187" s="222" t="s">
        <v>46587</v>
      </c>
      <c r="B4187" s="223">
        <v>459.3</v>
      </c>
      <c r="C4187" s="89" t="s">
        <v>3988</v>
      </c>
      <c r="D4187" s="218" t="s">
        <v>20715</v>
      </c>
    </row>
    <row r="4188" spans="1:4">
      <c r="A4188" s="222" t="s">
        <v>46588</v>
      </c>
      <c r="B4188" s="223">
        <v>459.4</v>
      </c>
      <c r="C4188" s="89" t="s">
        <v>3989</v>
      </c>
      <c r="D4188" s="218" t="s">
        <v>24438</v>
      </c>
    </row>
    <row r="4189" spans="1:4">
      <c r="A4189" s="222" t="s">
        <v>46589</v>
      </c>
      <c r="B4189" s="223">
        <v>459.5</v>
      </c>
      <c r="C4189" s="89" t="s">
        <v>3990</v>
      </c>
      <c r="D4189" s="218" t="s">
        <v>24439</v>
      </c>
    </row>
    <row r="4190" spans="1:4">
      <c r="A4190" s="222" t="s">
        <v>46590</v>
      </c>
      <c r="B4190" s="223">
        <v>459.6</v>
      </c>
      <c r="C4190" s="89" t="s">
        <v>3991</v>
      </c>
      <c r="D4190" s="218" t="s">
        <v>24440</v>
      </c>
    </row>
    <row r="4191" spans="1:4">
      <c r="A4191" s="222" t="s">
        <v>46591</v>
      </c>
      <c r="B4191" s="223">
        <v>460.1</v>
      </c>
      <c r="C4191" s="89" t="s">
        <v>180</v>
      </c>
      <c r="D4191" s="218" t="s">
        <v>24441</v>
      </c>
    </row>
    <row r="4192" spans="1:4">
      <c r="A4192" s="222" t="s">
        <v>46592</v>
      </c>
      <c r="B4192" s="223">
        <v>460.2</v>
      </c>
      <c r="C4192" s="89" t="s">
        <v>3992</v>
      </c>
      <c r="D4192" s="218" t="s">
        <v>24442</v>
      </c>
    </row>
    <row r="4193" spans="1:4">
      <c r="A4193" s="222" t="s">
        <v>46593</v>
      </c>
      <c r="B4193" s="223">
        <v>460.3</v>
      </c>
      <c r="C4193" s="89" t="s">
        <v>3993</v>
      </c>
      <c r="D4193" s="218" t="s">
        <v>24443</v>
      </c>
    </row>
    <row r="4194" spans="1:4">
      <c r="A4194" s="222" t="s">
        <v>46594</v>
      </c>
      <c r="B4194" s="223">
        <v>460.4</v>
      </c>
      <c r="C4194" s="89" t="s">
        <v>3994</v>
      </c>
      <c r="D4194" s="218" t="s">
        <v>24444</v>
      </c>
    </row>
    <row r="4195" spans="1:4">
      <c r="A4195" s="222" t="s">
        <v>46595</v>
      </c>
      <c r="B4195" s="223">
        <v>460.5</v>
      </c>
      <c r="C4195" s="89" t="s">
        <v>3995</v>
      </c>
      <c r="D4195" s="218" t="s">
        <v>24445</v>
      </c>
    </row>
    <row r="4196" spans="1:4">
      <c r="A4196" s="222" t="s">
        <v>46596</v>
      </c>
      <c r="B4196" s="223">
        <v>461.1</v>
      </c>
      <c r="C4196" s="89" t="s">
        <v>3996</v>
      </c>
      <c r="D4196" s="218" t="s">
        <v>24446</v>
      </c>
    </row>
    <row r="4197" spans="1:4">
      <c r="A4197" s="222" t="s">
        <v>46597</v>
      </c>
      <c r="B4197" s="223">
        <v>461.2</v>
      </c>
      <c r="C4197" s="89" t="s">
        <v>3997</v>
      </c>
      <c r="D4197" s="218" t="s">
        <v>24447</v>
      </c>
    </row>
    <row r="4198" spans="1:4">
      <c r="A4198" s="222" t="s">
        <v>46598</v>
      </c>
      <c r="B4198" s="223">
        <v>461.3</v>
      </c>
      <c r="C4198" s="89" t="s">
        <v>24448</v>
      </c>
      <c r="D4198" s="218" t="s">
        <v>24449</v>
      </c>
    </row>
    <row r="4199" spans="1:4">
      <c r="A4199" s="222" t="s">
        <v>46599</v>
      </c>
      <c r="B4199" s="223">
        <v>461.4</v>
      </c>
      <c r="C4199" s="89" t="s">
        <v>3999</v>
      </c>
      <c r="D4199" s="218" t="s">
        <v>20855</v>
      </c>
    </row>
    <row r="4200" spans="1:4">
      <c r="A4200" s="222" t="s">
        <v>46600</v>
      </c>
      <c r="B4200" s="223">
        <v>461.5</v>
      </c>
      <c r="C4200" s="89" t="s">
        <v>4000</v>
      </c>
      <c r="D4200" s="218" t="s">
        <v>24450</v>
      </c>
    </row>
    <row r="4201" spans="1:4">
      <c r="A4201" s="222" t="s">
        <v>46601</v>
      </c>
      <c r="B4201" s="223">
        <v>461.6</v>
      </c>
      <c r="C4201" s="89" t="s">
        <v>4001</v>
      </c>
      <c r="D4201" s="218" t="s">
        <v>20715</v>
      </c>
    </row>
    <row r="4202" spans="1:4">
      <c r="A4202" s="222" t="s">
        <v>46602</v>
      </c>
      <c r="B4202" s="223">
        <v>461.7</v>
      </c>
      <c r="C4202" s="89" t="s">
        <v>4002</v>
      </c>
      <c r="D4202" s="218" t="s">
        <v>24451</v>
      </c>
    </row>
    <row r="4203" spans="1:4">
      <c r="A4203" s="222" t="s">
        <v>46603</v>
      </c>
      <c r="B4203" s="223">
        <v>461.8</v>
      </c>
      <c r="C4203" s="89" t="s">
        <v>4003</v>
      </c>
      <c r="D4203" s="218" t="s">
        <v>24452</v>
      </c>
    </row>
    <row r="4204" spans="1:4">
      <c r="A4204" s="222" t="s">
        <v>46604</v>
      </c>
      <c r="B4204" s="223">
        <v>461.9</v>
      </c>
      <c r="C4204" s="89" t="s">
        <v>4004</v>
      </c>
      <c r="D4204" s="218" t="s">
        <v>24453</v>
      </c>
    </row>
    <row r="4205" spans="1:4">
      <c r="A4205" s="222" t="s">
        <v>46605</v>
      </c>
      <c r="B4205" s="223">
        <v>461.1</v>
      </c>
      <c r="C4205" s="89" t="s">
        <v>4005</v>
      </c>
      <c r="D4205" s="218" t="s">
        <v>24454</v>
      </c>
    </row>
    <row r="4206" spans="1:4">
      <c r="A4206" s="222" t="s">
        <v>46606</v>
      </c>
      <c r="B4206" s="223">
        <v>461.11</v>
      </c>
      <c r="C4206" s="89" t="s">
        <v>4006</v>
      </c>
      <c r="D4206" s="218" t="s">
        <v>24455</v>
      </c>
    </row>
    <row r="4207" spans="1:4">
      <c r="A4207" s="222" t="s">
        <v>46607</v>
      </c>
      <c r="B4207" s="223">
        <v>461.12</v>
      </c>
      <c r="C4207" s="89" t="s">
        <v>4007</v>
      </c>
      <c r="D4207" s="218" t="s">
        <v>24456</v>
      </c>
    </row>
    <row r="4208" spans="1:4">
      <c r="A4208" s="222" t="s">
        <v>46608</v>
      </c>
      <c r="B4208" s="223">
        <v>462.1</v>
      </c>
      <c r="C4208" s="89" t="s">
        <v>4008</v>
      </c>
      <c r="D4208" s="218" t="s">
        <v>24457</v>
      </c>
    </row>
    <row r="4209" spans="1:4">
      <c r="A4209" s="222" t="s">
        <v>46609</v>
      </c>
      <c r="B4209" s="223">
        <v>462.2</v>
      </c>
      <c r="C4209" s="89" t="s">
        <v>4009</v>
      </c>
      <c r="D4209" s="218" t="s">
        <v>24458</v>
      </c>
    </row>
    <row r="4210" spans="1:4">
      <c r="A4210" s="222" t="s">
        <v>46610</v>
      </c>
      <c r="B4210" s="223">
        <v>462.3</v>
      </c>
      <c r="C4210" s="89" t="s">
        <v>4010</v>
      </c>
      <c r="D4210" s="218" t="s">
        <v>24459</v>
      </c>
    </row>
    <row r="4211" spans="1:4">
      <c r="A4211" s="222" t="s">
        <v>46611</v>
      </c>
      <c r="B4211" s="223">
        <v>462.4</v>
      </c>
      <c r="C4211" s="89" t="s">
        <v>4011</v>
      </c>
      <c r="D4211" s="218" t="s">
        <v>24460</v>
      </c>
    </row>
    <row r="4212" spans="1:4">
      <c r="A4212" s="222" t="s">
        <v>46612</v>
      </c>
      <c r="B4212" s="223">
        <v>462.5</v>
      </c>
      <c r="C4212" s="89" t="s">
        <v>4012</v>
      </c>
      <c r="D4212" s="218" t="s">
        <v>21052</v>
      </c>
    </row>
    <row r="4213" spans="1:4">
      <c r="A4213" s="222" t="s">
        <v>46613</v>
      </c>
      <c r="B4213" s="223">
        <v>462.6</v>
      </c>
      <c r="C4213" s="89" t="s">
        <v>3720</v>
      </c>
      <c r="D4213" s="218" t="s">
        <v>24461</v>
      </c>
    </row>
    <row r="4214" spans="1:4">
      <c r="A4214" s="222" t="s">
        <v>46614</v>
      </c>
      <c r="B4214" s="223">
        <v>462.7</v>
      </c>
      <c r="C4214" s="89" t="s">
        <v>3994</v>
      </c>
      <c r="D4214" s="218" t="s">
        <v>24462</v>
      </c>
    </row>
    <row r="4215" spans="1:4">
      <c r="A4215" s="222" t="s">
        <v>46615</v>
      </c>
      <c r="B4215" s="223">
        <v>462.8</v>
      </c>
      <c r="C4215" s="89" t="s">
        <v>4013</v>
      </c>
      <c r="D4215" s="218" t="s">
        <v>24463</v>
      </c>
    </row>
    <row r="4216" spans="1:4">
      <c r="A4216" s="222" t="s">
        <v>46616</v>
      </c>
      <c r="B4216" s="223">
        <v>463.1</v>
      </c>
      <c r="C4216" s="89" t="s">
        <v>4014</v>
      </c>
      <c r="D4216" s="218" t="s">
        <v>24464</v>
      </c>
    </row>
    <row r="4217" spans="1:4">
      <c r="A4217" s="222" t="s">
        <v>46617</v>
      </c>
      <c r="B4217" s="223">
        <v>463.2</v>
      </c>
      <c r="C4217" s="89" t="s">
        <v>4015</v>
      </c>
      <c r="D4217" s="218" t="s">
        <v>24465</v>
      </c>
    </row>
    <row r="4218" spans="1:4">
      <c r="A4218" s="222" t="s">
        <v>46618</v>
      </c>
      <c r="B4218" s="223">
        <v>463.3</v>
      </c>
      <c r="C4218" s="89" t="s">
        <v>4016</v>
      </c>
      <c r="D4218" s="218" t="s">
        <v>24466</v>
      </c>
    </row>
    <row r="4219" spans="1:4">
      <c r="A4219" s="222" t="s">
        <v>46619</v>
      </c>
      <c r="B4219" s="223">
        <v>463.4</v>
      </c>
      <c r="C4219" s="89" t="s">
        <v>4017</v>
      </c>
      <c r="D4219" s="218" t="s">
        <v>24467</v>
      </c>
    </row>
    <row r="4220" spans="1:4">
      <c r="A4220" s="222" t="s">
        <v>46620</v>
      </c>
      <c r="B4220" s="223">
        <v>463.5</v>
      </c>
      <c r="C4220" s="89" t="s">
        <v>4018</v>
      </c>
      <c r="D4220" s="218" t="s">
        <v>24468</v>
      </c>
    </row>
    <row r="4221" spans="1:4">
      <c r="A4221" s="222" t="s">
        <v>46621</v>
      </c>
      <c r="B4221" s="223">
        <v>463.6</v>
      </c>
      <c r="C4221" s="89" t="s">
        <v>4019</v>
      </c>
      <c r="D4221" s="218" t="s">
        <v>24469</v>
      </c>
    </row>
    <row r="4222" spans="1:4">
      <c r="A4222" s="222" t="s">
        <v>46622</v>
      </c>
      <c r="B4222" s="223">
        <v>463.7</v>
      </c>
      <c r="C4222" s="89" t="s">
        <v>3976</v>
      </c>
      <c r="D4222" s="218" t="s">
        <v>24470</v>
      </c>
    </row>
    <row r="4223" spans="1:4">
      <c r="A4223" s="222" t="s">
        <v>46623</v>
      </c>
      <c r="B4223" s="223">
        <v>463.8</v>
      </c>
      <c r="C4223" s="89" t="s">
        <v>3770</v>
      </c>
      <c r="D4223" s="218" t="s">
        <v>24471</v>
      </c>
    </row>
    <row r="4224" spans="1:4">
      <c r="A4224" s="222" t="s">
        <v>46624</v>
      </c>
      <c r="B4224" s="223">
        <v>463.9</v>
      </c>
      <c r="C4224" s="89" t="s">
        <v>3983</v>
      </c>
      <c r="D4224" s="218" t="s">
        <v>24472</v>
      </c>
    </row>
    <row r="4225" spans="1:4">
      <c r="A4225" s="222" t="s">
        <v>46625</v>
      </c>
      <c r="B4225" s="223">
        <v>463.1</v>
      </c>
      <c r="C4225" s="89" t="s">
        <v>3953</v>
      </c>
      <c r="D4225" s="218" t="s">
        <v>24473</v>
      </c>
    </row>
    <row r="4226" spans="1:4">
      <c r="A4226" s="222" t="s">
        <v>46626</v>
      </c>
      <c r="B4226" s="223">
        <v>463.11</v>
      </c>
      <c r="C4226" s="89" t="s">
        <v>4020</v>
      </c>
      <c r="D4226" s="218" t="s">
        <v>24474</v>
      </c>
    </row>
    <row r="4227" spans="1:4">
      <c r="A4227" s="222" t="s">
        <v>46627</v>
      </c>
      <c r="B4227" s="223">
        <v>463.12</v>
      </c>
      <c r="C4227" s="89" t="s">
        <v>24475</v>
      </c>
      <c r="D4227" s="218" t="s">
        <v>24476</v>
      </c>
    </row>
    <row r="4228" spans="1:4">
      <c r="A4228" s="222" t="s">
        <v>46628</v>
      </c>
      <c r="B4228" s="223">
        <v>463.13</v>
      </c>
      <c r="C4228" s="89" t="s">
        <v>4022</v>
      </c>
      <c r="D4228" s="218" t="s">
        <v>24477</v>
      </c>
    </row>
    <row r="4229" spans="1:4">
      <c r="A4229" s="222" t="s">
        <v>46629</v>
      </c>
      <c r="B4229" s="223">
        <v>464.1</v>
      </c>
      <c r="C4229" s="89" t="s">
        <v>4023</v>
      </c>
      <c r="D4229" s="218" t="s">
        <v>24478</v>
      </c>
    </row>
    <row r="4230" spans="1:4">
      <c r="A4230" s="222" t="s">
        <v>46630</v>
      </c>
      <c r="B4230" s="223">
        <v>464.2</v>
      </c>
      <c r="C4230" s="89" t="s">
        <v>4025</v>
      </c>
      <c r="D4230" s="218" t="s">
        <v>20715</v>
      </c>
    </row>
    <row r="4231" spans="1:4">
      <c r="A4231" s="222" t="s">
        <v>46631</v>
      </c>
      <c r="B4231" s="223">
        <v>464.3</v>
      </c>
      <c r="C4231" s="89" t="s">
        <v>4026</v>
      </c>
      <c r="D4231" s="218" t="s">
        <v>20951</v>
      </c>
    </row>
    <row r="4232" spans="1:4">
      <c r="A4232" s="222" t="s">
        <v>46632</v>
      </c>
      <c r="B4232" s="223">
        <v>464.4</v>
      </c>
      <c r="C4232" s="89" t="s">
        <v>4027</v>
      </c>
      <c r="D4232" s="218" t="s">
        <v>24304</v>
      </c>
    </row>
    <row r="4233" spans="1:4">
      <c r="A4233" s="222" t="s">
        <v>46633</v>
      </c>
      <c r="B4233" s="223">
        <v>464.5</v>
      </c>
      <c r="C4233" s="89" t="s">
        <v>4028</v>
      </c>
      <c r="D4233" s="218" t="s">
        <v>24479</v>
      </c>
    </row>
    <row r="4234" spans="1:4">
      <c r="A4234" s="222" t="s">
        <v>46634</v>
      </c>
      <c r="B4234" s="223">
        <v>464.6</v>
      </c>
      <c r="C4234" s="89" t="s">
        <v>4029</v>
      </c>
      <c r="D4234" s="218" t="s">
        <v>24480</v>
      </c>
    </row>
    <row r="4235" spans="1:4">
      <c r="A4235" s="222" t="s">
        <v>46635</v>
      </c>
      <c r="B4235" s="223">
        <v>465.1</v>
      </c>
      <c r="C4235" s="89" t="s">
        <v>4030</v>
      </c>
      <c r="D4235" s="218" t="s">
        <v>24481</v>
      </c>
    </row>
    <row r="4236" spans="1:4">
      <c r="A4236" s="222" t="s">
        <v>46636</v>
      </c>
      <c r="B4236" s="223">
        <v>465.2</v>
      </c>
      <c r="C4236" s="89" t="s">
        <v>4031</v>
      </c>
      <c r="D4236" s="218" t="s">
        <v>24482</v>
      </c>
    </row>
    <row r="4237" spans="1:4">
      <c r="A4237" s="222" t="s">
        <v>46637</v>
      </c>
      <c r="B4237" s="223">
        <v>465.3</v>
      </c>
      <c r="C4237" s="89" t="s">
        <v>4032</v>
      </c>
      <c r="D4237" s="218" t="s">
        <v>24483</v>
      </c>
    </row>
    <row r="4238" spans="1:4">
      <c r="A4238" s="222" t="s">
        <v>46638</v>
      </c>
      <c r="B4238" s="223">
        <v>465.4</v>
      </c>
      <c r="C4238" s="89" t="s">
        <v>4033</v>
      </c>
      <c r="D4238" s="218" t="s">
        <v>20715</v>
      </c>
    </row>
    <row r="4239" spans="1:4">
      <c r="A4239" s="222" t="s">
        <v>46639</v>
      </c>
      <c r="B4239" s="223">
        <v>466.1</v>
      </c>
      <c r="C4239" s="89" t="s">
        <v>4034</v>
      </c>
      <c r="D4239" s="218" t="s">
        <v>24484</v>
      </c>
    </row>
    <row r="4240" spans="1:4">
      <c r="A4240" s="222" t="s">
        <v>46640</v>
      </c>
      <c r="B4240" s="223">
        <v>466.2</v>
      </c>
      <c r="C4240" s="89" t="s">
        <v>4035</v>
      </c>
      <c r="D4240" s="218" t="s">
        <v>24485</v>
      </c>
    </row>
    <row r="4241" spans="1:4">
      <c r="A4241" s="222" t="s">
        <v>46641</v>
      </c>
      <c r="B4241" s="223">
        <v>466.3</v>
      </c>
      <c r="C4241" s="89" t="s">
        <v>4036</v>
      </c>
      <c r="D4241" s="218" t="s">
        <v>24482</v>
      </c>
    </row>
    <row r="4242" spans="1:4">
      <c r="A4242" s="222" t="s">
        <v>46642</v>
      </c>
      <c r="B4242" s="223">
        <v>466.4</v>
      </c>
      <c r="C4242" s="89" t="s">
        <v>4037</v>
      </c>
      <c r="D4242" s="218" t="s">
        <v>24486</v>
      </c>
    </row>
    <row r="4243" spans="1:4">
      <c r="A4243" s="222" t="s">
        <v>46643</v>
      </c>
      <c r="B4243" s="223">
        <v>466.5</v>
      </c>
      <c r="C4243" s="89" t="s">
        <v>4038</v>
      </c>
      <c r="D4243" s="218" t="s">
        <v>20715</v>
      </c>
    </row>
    <row r="4244" spans="1:4">
      <c r="A4244" s="222" t="s">
        <v>46644</v>
      </c>
      <c r="B4244" s="223">
        <v>466.6</v>
      </c>
      <c r="C4244" s="89" t="s">
        <v>4039</v>
      </c>
      <c r="D4244" s="218" t="s">
        <v>22784</v>
      </c>
    </row>
    <row r="4245" spans="1:4">
      <c r="A4245" s="222" t="s">
        <v>46645</v>
      </c>
      <c r="B4245" s="223">
        <v>466.7</v>
      </c>
      <c r="C4245" s="89" t="s">
        <v>3649</v>
      </c>
      <c r="D4245" s="218" t="s">
        <v>24487</v>
      </c>
    </row>
    <row r="4246" spans="1:4">
      <c r="A4246" s="222" t="s">
        <v>46646</v>
      </c>
      <c r="B4246" s="223">
        <v>466.8</v>
      </c>
      <c r="C4246" s="89" t="s">
        <v>1720</v>
      </c>
      <c r="D4246" s="218" t="s">
        <v>24488</v>
      </c>
    </row>
    <row r="4247" spans="1:4">
      <c r="A4247" s="222" t="s">
        <v>46647</v>
      </c>
      <c r="B4247" s="223">
        <v>467.1</v>
      </c>
      <c r="C4247" s="89" t="s">
        <v>4024</v>
      </c>
      <c r="D4247" s="218" t="s">
        <v>24489</v>
      </c>
    </row>
    <row r="4248" spans="1:4">
      <c r="A4248" s="222" t="s">
        <v>46648</v>
      </c>
      <c r="B4248" s="223">
        <v>467.2</v>
      </c>
      <c r="C4248" s="89" t="s">
        <v>4040</v>
      </c>
      <c r="D4248" s="218" t="s">
        <v>24490</v>
      </c>
    </row>
    <row r="4249" spans="1:4">
      <c r="A4249" s="222" t="s">
        <v>46649</v>
      </c>
      <c r="B4249" s="223">
        <v>467.3</v>
      </c>
      <c r="C4249" s="89" t="s">
        <v>4041</v>
      </c>
      <c r="D4249" s="218" t="s">
        <v>16207</v>
      </c>
    </row>
    <row r="4250" spans="1:4">
      <c r="A4250" s="222" t="s">
        <v>46650</v>
      </c>
      <c r="B4250" s="223">
        <v>467.4</v>
      </c>
      <c r="C4250" s="89" t="s">
        <v>4042</v>
      </c>
      <c r="D4250" s="218" t="s">
        <v>24491</v>
      </c>
    </row>
    <row r="4251" spans="1:4">
      <c r="A4251" s="222" t="s">
        <v>46651</v>
      </c>
      <c r="B4251" s="223">
        <v>468.1</v>
      </c>
      <c r="C4251" s="89" t="s">
        <v>4043</v>
      </c>
      <c r="D4251" s="218" t="s">
        <v>24492</v>
      </c>
    </row>
    <row r="4252" spans="1:4">
      <c r="A4252" s="222" t="s">
        <v>46652</v>
      </c>
      <c r="B4252" s="223">
        <v>468.2</v>
      </c>
      <c r="C4252" s="89" t="s">
        <v>4044</v>
      </c>
      <c r="D4252" s="218" t="s">
        <v>24493</v>
      </c>
    </row>
    <row r="4253" spans="1:4">
      <c r="A4253" s="222" t="s">
        <v>46653</v>
      </c>
      <c r="B4253" s="223">
        <v>468.3</v>
      </c>
      <c r="C4253" s="89" t="s">
        <v>1946</v>
      </c>
      <c r="D4253" s="218" t="s">
        <v>24494</v>
      </c>
    </row>
    <row r="4254" spans="1:4">
      <c r="A4254" s="222" t="s">
        <v>46654</v>
      </c>
      <c r="B4254" s="223">
        <v>468.4</v>
      </c>
      <c r="C4254" s="89" t="s">
        <v>3712</v>
      </c>
      <c r="D4254" s="218" t="s">
        <v>20715</v>
      </c>
    </row>
    <row r="4255" spans="1:4">
      <c r="A4255" s="222" t="s">
        <v>46655</v>
      </c>
      <c r="B4255" s="223">
        <v>468.5</v>
      </c>
      <c r="C4255" s="89" t="s">
        <v>4045</v>
      </c>
      <c r="D4255" s="218" t="s">
        <v>24495</v>
      </c>
    </row>
    <row r="4256" spans="1:4">
      <c r="A4256" s="222" t="s">
        <v>46656</v>
      </c>
      <c r="B4256" s="223">
        <v>468.6</v>
      </c>
      <c r="C4256" s="89" t="s">
        <v>4046</v>
      </c>
      <c r="D4256" s="218" t="s">
        <v>20715</v>
      </c>
    </row>
    <row r="4257" spans="1:4">
      <c r="A4257" s="222" t="s">
        <v>46657</v>
      </c>
      <c r="B4257" s="223">
        <v>468.7</v>
      </c>
      <c r="C4257" s="89" t="s">
        <v>3711</v>
      </c>
      <c r="D4257" s="218" t="s">
        <v>24496</v>
      </c>
    </row>
    <row r="4258" spans="1:4">
      <c r="A4258" s="222" t="s">
        <v>46658</v>
      </c>
      <c r="B4258" s="223">
        <v>468.8</v>
      </c>
      <c r="C4258" s="89" t="s">
        <v>4047</v>
      </c>
      <c r="D4258" s="218" t="s">
        <v>24497</v>
      </c>
    </row>
    <row r="4259" spans="1:4">
      <c r="A4259" s="222" t="s">
        <v>46659</v>
      </c>
      <c r="B4259" s="223">
        <v>468.9</v>
      </c>
      <c r="C4259" s="89" t="s">
        <v>3713</v>
      </c>
      <c r="D4259" s="218" t="s">
        <v>24182</v>
      </c>
    </row>
    <row r="4260" spans="1:4">
      <c r="A4260" s="222" t="s">
        <v>46660</v>
      </c>
      <c r="B4260" s="223">
        <v>468.1</v>
      </c>
      <c r="C4260" s="89" t="s">
        <v>3709</v>
      </c>
      <c r="D4260" s="218" t="s">
        <v>24498</v>
      </c>
    </row>
    <row r="4261" spans="1:4">
      <c r="A4261" s="222" t="s">
        <v>46661</v>
      </c>
      <c r="B4261" s="223">
        <v>468.11</v>
      </c>
      <c r="C4261" s="89" t="s">
        <v>3701</v>
      </c>
      <c r="D4261" s="218" t="s">
        <v>24499</v>
      </c>
    </row>
    <row r="4262" spans="1:4">
      <c r="A4262" s="222" t="s">
        <v>46662</v>
      </c>
      <c r="B4262" s="223">
        <v>468.12</v>
      </c>
      <c r="C4262" s="89" t="s">
        <v>3704</v>
      </c>
      <c r="D4262" s="218" t="s">
        <v>24500</v>
      </c>
    </row>
    <row r="4263" spans="1:4">
      <c r="A4263" s="222" t="s">
        <v>46663</v>
      </c>
      <c r="B4263" s="223">
        <v>469.1</v>
      </c>
      <c r="C4263" s="89" t="s">
        <v>4048</v>
      </c>
      <c r="D4263" s="218" t="s">
        <v>24501</v>
      </c>
    </row>
    <row r="4264" spans="1:4">
      <c r="A4264" s="222" t="s">
        <v>46664</v>
      </c>
      <c r="B4264" s="223">
        <v>469.2</v>
      </c>
      <c r="C4264" s="89" t="s">
        <v>4050</v>
      </c>
      <c r="D4264" s="218" t="s">
        <v>24502</v>
      </c>
    </row>
    <row r="4265" spans="1:4">
      <c r="A4265" s="222" t="s">
        <v>46665</v>
      </c>
      <c r="B4265" s="223">
        <v>469.3</v>
      </c>
      <c r="C4265" s="89" t="s">
        <v>24503</v>
      </c>
      <c r="D4265" s="218" t="s">
        <v>24504</v>
      </c>
    </row>
    <row r="4266" spans="1:4">
      <c r="A4266" s="222" t="s">
        <v>46666</v>
      </c>
      <c r="B4266" s="223">
        <v>469.4</v>
      </c>
      <c r="C4266" s="89" t="s">
        <v>4052</v>
      </c>
      <c r="D4266" s="218" t="s">
        <v>24505</v>
      </c>
    </row>
    <row r="4267" spans="1:4">
      <c r="A4267" s="222" t="s">
        <v>46667</v>
      </c>
      <c r="B4267" s="223">
        <v>469.5</v>
      </c>
      <c r="C4267" s="89" t="s">
        <v>24506</v>
      </c>
      <c r="D4267" s="218" t="s">
        <v>24507</v>
      </c>
    </row>
    <row r="4268" spans="1:4">
      <c r="A4268" s="222" t="s">
        <v>46668</v>
      </c>
      <c r="B4268" s="223">
        <v>469.6</v>
      </c>
      <c r="C4268" s="89" t="s">
        <v>4054</v>
      </c>
      <c r="D4268" s="218" t="s">
        <v>24507</v>
      </c>
    </row>
    <row r="4269" spans="1:4">
      <c r="A4269" s="222" t="s">
        <v>46669</v>
      </c>
      <c r="B4269" s="223">
        <v>469.7</v>
      </c>
      <c r="C4269" s="89" t="s">
        <v>4055</v>
      </c>
      <c r="D4269" s="218" t="s">
        <v>24508</v>
      </c>
    </row>
    <row r="4270" spans="1:4">
      <c r="A4270" s="222" t="s">
        <v>46670</v>
      </c>
      <c r="B4270" s="223">
        <v>469.8</v>
      </c>
      <c r="C4270" s="89" t="s">
        <v>4056</v>
      </c>
      <c r="D4270" s="218" t="s">
        <v>24509</v>
      </c>
    </row>
    <row r="4271" spans="1:4">
      <c r="A4271" s="222" t="s">
        <v>46671</v>
      </c>
      <c r="B4271" s="223">
        <v>469.9</v>
      </c>
      <c r="C4271" s="89" t="s">
        <v>4057</v>
      </c>
      <c r="D4271" s="218" t="s">
        <v>24510</v>
      </c>
    </row>
    <row r="4272" spans="1:4">
      <c r="A4272" s="222" t="s">
        <v>46672</v>
      </c>
      <c r="B4272" s="223">
        <v>469.1</v>
      </c>
      <c r="C4272" s="89" t="s">
        <v>4058</v>
      </c>
      <c r="D4272" s="218" t="s">
        <v>24511</v>
      </c>
    </row>
    <row r="4273" spans="1:4">
      <c r="A4273" s="222" t="s">
        <v>46673</v>
      </c>
      <c r="B4273" s="223">
        <v>469.11</v>
      </c>
      <c r="C4273" s="89" t="s">
        <v>4059</v>
      </c>
      <c r="D4273" s="218" t="s">
        <v>24512</v>
      </c>
    </row>
    <row r="4274" spans="1:4">
      <c r="A4274" s="222" t="s">
        <v>46674</v>
      </c>
      <c r="B4274" s="223">
        <v>469.12</v>
      </c>
      <c r="C4274" s="89" t="s">
        <v>4060</v>
      </c>
      <c r="D4274" s="218" t="s">
        <v>24513</v>
      </c>
    </row>
    <row r="4275" spans="1:4">
      <c r="A4275" s="222" t="s">
        <v>46675</v>
      </c>
      <c r="B4275" s="223">
        <v>469.13</v>
      </c>
      <c r="C4275" s="89" t="s">
        <v>4061</v>
      </c>
      <c r="D4275" s="218" t="s">
        <v>24514</v>
      </c>
    </row>
    <row r="4276" spans="1:4">
      <c r="A4276" s="222" t="s">
        <v>46676</v>
      </c>
      <c r="B4276" s="223">
        <v>469.14</v>
      </c>
      <c r="C4276" s="89" t="s">
        <v>4062</v>
      </c>
      <c r="D4276" s="218" t="s">
        <v>24515</v>
      </c>
    </row>
    <row r="4277" spans="1:4">
      <c r="A4277" s="222" t="s">
        <v>46677</v>
      </c>
      <c r="B4277" s="223">
        <v>469.15</v>
      </c>
      <c r="C4277" s="89" t="s">
        <v>4063</v>
      </c>
      <c r="D4277" s="218" t="s">
        <v>20858</v>
      </c>
    </row>
    <row r="4278" spans="1:4">
      <c r="A4278" s="222" t="s">
        <v>46678</v>
      </c>
      <c r="B4278" s="223">
        <v>469.16</v>
      </c>
      <c r="C4278" s="89" t="s">
        <v>4064</v>
      </c>
      <c r="D4278" s="218" t="s">
        <v>24516</v>
      </c>
    </row>
    <row r="4279" spans="1:4">
      <c r="A4279" s="222" t="s">
        <v>46679</v>
      </c>
      <c r="B4279" s="223">
        <v>469.17</v>
      </c>
      <c r="C4279" s="89" t="s">
        <v>4065</v>
      </c>
      <c r="D4279" s="218" t="s">
        <v>24517</v>
      </c>
    </row>
    <row r="4280" spans="1:4">
      <c r="A4280" s="222" t="s">
        <v>46680</v>
      </c>
      <c r="B4280" s="223">
        <v>469.18</v>
      </c>
      <c r="C4280" s="89" t="s">
        <v>4066</v>
      </c>
      <c r="D4280" s="218" t="s">
        <v>24518</v>
      </c>
    </row>
    <row r="4281" spans="1:4">
      <c r="A4281" s="222" t="s">
        <v>46681</v>
      </c>
      <c r="B4281" s="223">
        <v>469.19</v>
      </c>
      <c r="C4281" s="89" t="s">
        <v>4067</v>
      </c>
      <c r="D4281" s="218" t="s">
        <v>24519</v>
      </c>
    </row>
    <row r="4282" spans="1:4">
      <c r="A4282" s="222" t="s">
        <v>46682</v>
      </c>
      <c r="B4282" s="223">
        <v>469.2</v>
      </c>
      <c r="C4282" s="89" t="s">
        <v>4068</v>
      </c>
      <c r="D4282" s="218" t="s">
        <v>24520</v>
      </c>
    </row>
    <row r="4283" spans="1:4">
      <c r="A4283" s="222" t="s">
        <v>46683</v>
      </c>
      <c r="B4283" s="223">
        <v>469.21</v>
      </c>
      <c r="C4283" s="89" t="s">
        <v>4069</v>
      </c>
      <c r="D4283" s="218" t="s">
        <v>24521</v>
      </c>
    </row>
    <row r="4284" spans="1:4">
      <c r="A4284" s="222" t="s">
        <v>46684</v>
      </c>
      <c r="B4284" s="223">
        <v>469.22</v>
      </c>
      <c r="C4284" s="89" t="s">
        <v>4070</v>
      </c>
      <c r="D4284" s="218" t="s">
        <v>24522</v>
      </c>
    </row>
    <row r="4285" spans="1:4">
      <c r="A4285" s="222" t="s">
        <v>46685</v>
      </c>
      <c r="B4285" s="223">
        <v>470.1</v>
      </c>
      <c r="C4285" s="89" t="s">
        <v>4049</v>
      </c>
      <c r="D4285" s="218" t="s">
        <v>24523</v>
      </c>
    </row>
    <row r="4286" spans="1:4">
      <c r="A4286" s="222" t="s">
        <v>46686</v>
      </c>
      <c r="B4286" s="223">
        <v>470.2</v>
      </c>
      <c r="C4286" s="89" t="s">
        <v>4071</v>
      </c>
      <c r="D4286" s="218" t="s">
        <v>24524</v>
      </c>
    </row>
    <row r="4287" spans="1:4">
      <c r="A4287" s="222" t="s">
        <v>46687</v>
      </c>
      <c r="B4287" s="223">
        <v>470.3</v>
      </c>
      <c r="C4287" s="89" t="s">
        <v>4072</v>
      </c>
      <c r="D4287" s="218" t="s">
        <v>24525</v>
      </c>
    </row>
    <row r="4288" spans="1:4">
      <c r="A4288" s="222" t="s">
        <v>46688</v>
      </c>
      <c r="B4288" s="223">
        <v>470.4</v>
      </c>
      <c r="C4288" s="89" t="s">
        <v>4073</v>
      </c>
      <c r="D4288" s="218" t="s">
        <v>21086</v>
      </c>
    </row>
    <row r="4289" spans="1:4">
      <c r="A4289" s="222" t="s">
        <v>46689</v>
      </c>
      <c r="B4289" s="223">
        <v>470.5</v>
      </c>
      <c r="C4289" s="89" t="s">
        <v>4074</v>
      </c>
      <c r="D4289" s="218" t="s">
        <v>24526</v>
      </c>
    </row>
    <row r="4290" spans="1:4">
      <c r="A4290" s="222" t="s">
        <v>46690</v>
      </c>
      <c r="B4290" s="223">
        <v>470.6</v>
      </c>
      <c r="C4290" s="89" t="s">
        <v>4075</v>
      </c>
      <c r="D4290" s="218" t="s">
        <v>24527</v>
      </c>
    </row>
    <row r="4291" spans="1:4">
      <c r="A4291" s="222" t="s">
        <v>46691</v>
      </c>
      <c r="B4291" s="223">
        <v>470.7</v>
      </c>
      <c r="C4291" s="89" t="s">
        <v>4076</v>
      </c>
      <c r="D4291" s="218" t="s">
        <v>24528</v>
      </c>
    </row>
    <row r="4292" spans="1:4">
      <c r="A4292" s="222" t="s">
        <v>46692</v>
      </c>
      <c r="B4292" s="223">
        <v>470.8</v>
      </c>
      <c r="C4292" s="89" t="s">
        <v>4077</v>
      </c>
      <c r="D4292" s="218" t="s">
        <v>24529</v>
      </c>
    </row>
    <row r="4293" spans="1:4">
      <c r="A4293" s="222" t="s">
        <v>46693</v>
      </c>
      <c r="B4293" s="223">
        <v>470.9</v>
      </c>
      <c r="C4293" s="89" t="s">
        <v>4078</v>
      </c>
      <c r="D4293" s="218" t="s">
        <v>22539</v>
      </c>
    </row>
    <row r="4294" spans="1:4">
      <c r="A4294" s="222" t="s">
        <v>46694</v>
      </c>
      <c r="B4294" s="223">
        <v>470.1</v>
      </c>
      <c r="C4294" s="89" t="s">
        <v>4079</v>
      </c>
      <c r="D4294" s="218" t="s">
        <v>24530</v>
      </c>
    </row>
    <row r="4295" spans="1:4">
      <c r="A4295" s="222" t="s">
        <v>46695</v>
      </c>
      <c r="B4295" s="223">
        <v>470.11</v>
      </c>
      <c r="C4295" s="89" t="s">
        <v>4080</v>
      </c>
      <c r="D4295" s="218" t="s">
        <v>24531</v>
      </c>
    </row>
    <row r="4296" spans="1:4">
      <c r="A4296" s="222" t="s">
        <v>46696</v>
      </c>
      <c r="B4296" s="223">
        <v>470.12</v>
      </c>
      <c r="C4296" s="89" t="s">
        <v>4081</v>
      </c>
      <c r="D4296" s="218" t="s">
        <v>24532</v>
      </c>
    </row>
    <row r="4297" spans="1:4">
      <c r="A4297" s="222" t="s">
        <v>46697</v>
      </c>
      <c r="B4297" s="223">
        <v>470.13</v>
      </c>
      <c r="C4297" s="89" t="s">
        <v>4082</v>
      </c>
      <c r="D4297" s="218" t="s">
        <v>24533</v>
      </c>
    </row>
    <row r="4298" spans="1:4">
      <c r="A4298" s="222" t="s">
        <v>46698</v>
      </c>
      <c r="B4298" s="223">
        <v>470.14</v>
      </c>
      <c r="C4298" s="89" t="s">
        <v>4083</v>
      </c>
      <c r="D4298" s="218" t="s">
        <v>24534</v>
      </c>
    </row>
    <row r="4299" spans="1:4">
      <c r="A4299" s="222" t="s">
        <v>46699</v>
      </c>
      <c r="B4299" s="223">
        <v>470.15</v>
      </c>
      <c r="C4299" s="89" t="s">
        <v>4084</v>
      </c>
      <c r="D4299" s="218" t="s">
        <v>20715</v>
      </c>
    </row>
    <row r="4300" spans="1:4">
      <c r="A4300" s="222" t="s">
        <v>46700</v>
      </c>
      <c r="B4300" s="223">
        <v>470.16</v>
      </c>
      <c r="C4300" s="89" t="s">
        <v>4085</v>
      </c>
      <c r="D4300" s="218" t="s">
        <v>16207</v>
      </c>
    </row>
    <row r="4301" spans="1:4">
      <c r="A4301" s="222" t="s">
        <v>46701</v>
      </c>
      <c r="B4301" s="223">
        <v>471.1</v>
      </c>
      <c r="C4301" s="89" t="s">
        <v>4086</v>
      </c>
      <c r="D4301" s="218" t="s">
        <v>24535</v>
      </c>
    </row>
    <row r="4302" spans="1:4">
      <c r="A4302" s="222" t="s">
        <v>46702</v>
      </c>
      <c r="B4302" s="223">
        <v>471.2</v>
      </c>
      <c r="C4302" s="89" t="s">
        <v>4088</v>
      </c>
      <c r="D4302" s="218" t="s">
        <v>24536</v>
      </c>
    </row>
    <row r="4303" spans="1:4">
      <c r="A4303" s="222" t="s">
        <v>46703</v>
      </c>
      <c r="B4303" s="223">
        <v>471.3</v>
      </c>
      <c r="C4303" s="89" t="s">
        <v>4089</v>
      </c>
      <c r="D4303" s="218" t="s">
        <v>24537</v>
      </c>
    </row>
    <row r="4304" spans="1:4">
      <c r="A4304" s="222" t="s">
        <v>46704</v>
      </c>
      <c r="B4304" s="223">
        <v>471.4</v>
      </c>
      <c r="C4304" s="89" t="s">
        <v>4090</v>
      </c>
      <c r="D4304" s="218" t="s">
        <v>24538</v>
      </c>
    </row>
    <row r="4305" spans="1:4">
      <c r="A4305" s="222" t="s">
        <v>46705</v>
      </c>
      <c r="B4305" s="223">
        <v>471.5</v>
      </c>
      <c r="C4305" s="89" t="s">
        <v>4091</v>
      </c>
      <c r="D4305" s="218" t="s">
        <v>24539</v>
      </c>
    </row>
    <row r="4306" spans="1:4">
      <c r="A4306" s="222" t="s">
        <v>46706</v>
      </c>
      <c r="B4306" s="223">
        <v>471.6</v>
      </c>
      <c r="C4306" s="89" t="s">
        <v>4092</v>
      </c>
      <c r="D4306" s="218" t="s">
        <v>24540</v>
      </c>
    </row>
    <row r="4307" spans="1:4">
      <c r="A4307" s="222" t="s">
        <v>46707</v>
      </c>
      <c r="B4307" s="223">
        <v>471.7</v>
      </c>
      <c r="C4307" s="89" t="s">
        <v>4093</v>
      </c>
      <c r="D4307" s="218" t="s">
        <v>24541</v>
      </c>
    </row>
    <row r="4308" spans="1:4">
      <c r="A4308" s="222" t="s">
        <v>46708</v>
      </c>
      <c r="B4308" s="223">
        <v>471.8</v>
      </c>
      <c r="C4308" s="89" t="s">
        <v>4094</v>
      </c>
      <c r="D4308" s="218" t="s">
        <v>24542</v>
      </c>
    </row>
    <row r="4309" spans="1:4">
      <c r="A4309" s="222" t="s">
        <v>46709</v>
      </c>
      <c r="B4309" s="223">
        <v>471.9</v>
      </c>
      <c r="C4309" s="89" t="s">
        <v>4095</v>
      </c>
      <c r="D4309" s="218" t="s">
        <v>24543</v>
      </c>
    </row>
    <row r="4310" spans="1:4">
      <c r="A4310" s="222" t="s">
        <v>46710</v>
      </c>
      <c r="B4310" s="223">
        <v>471.1</v>
      </c>
      <c r="C4310" s="89" t="s">
        <v>4096</v>
      </c>
      <c r="D4310" s="218" t="s">
        <v>24544</v>
      </c>
    </row>
    <row r="4311" spans="1:4">
      <c r="A4311" s="222" t="s">
        <v>46711</v>
      </c>
      <c r="B4311" s="223">
        <v>471.11</v>
      </c>
      <c r="C4311" s="89" t="s">
        <v>4097</v>
      </c>
      <c r="D4311" s="218" t="s">
        <v>24545</v>
      </c>
    </row>
    <row r="4312" spans="1:4">
      <c r="A4312" s="222" t="s">
        <v>46712</v>
      </c>
      <c r="B4312" s="223">
        <v>471.12</v>
      </c>
      <c r="C4312" s="89" t="s">
        <v>4098</v>
      </c>
      <c r="D4312" s="218" t="s">
        <v>24546</v>
      </c>
    </row>
    <row r="4313" spans="1:4">
      <c r="A4313" s="222" t="s">
        <v>46713</v>
      </c>
      <c r="B4313" s="223">
        <v>471.13</v>
      </c>
      <c r="C4313" s="89" t="s">
        <v>4099</v>
      </c>
      <c r="D4313" s="218" t="s">
        <v>24547</v>
      </c>
    </row>
    <row r="4314" spans="1:4">
      <c r="A4314" s="222" t="s">
        <v>46714</v>
      </c>
      <c r="B4314" s="223">
        <v>471.14</v>
      </c>
      <c r="C4314" s="89" t="s">
        <v>4100</v>
      </c>
      <c r="D4314" s="218" t="s">
        <v>24548</v>
      </c>
    </row>
    <row r="4315" spans="1:4">
      <c r="A4315" s="222" t="s">
        <v>46715</v>
      </c>
      <c r="B4315" s="223">
        <v>471.15</v>
      </c>
      <c r="C4315" s="89" t="s">
        <v>24549</v>
      </c>
      <c r="D4315" s="218" t="s">
        <v>24550</v>
      </c>
    </row>
    <row r="4316" spans="1:4">
      <c r="A4316" s="222" t="s">
        <v>46716</v>
      </c>
      <c r="B4316" s="223">
        <v>471.16</v>
      </c>
      <c r="C4316" s="89" t="s">
        <v>4102</v>
      </c>
      <c r="D4316" s="218" t="s">
        <v>24551</v>
      </c>
    </row>
    <row r="4317" spans="1:4">
      <c r="A4317" s="222" t="s">
        <v>46717</v>
      </c>
      <c r="B4317" s="223">
        <v>471.17</v>
      </c>
      <c r="C4317" s="89" t="s">
        <v>4103</v>
      </c>
      <c r="D4317" s="218" t="s">
        <v>24552</v>
      </c>
    </row>
    <row r="4318" spans="1:4">
      <c r="A4318" s="222" t="s">
        <v>46718</v>
      </c>
      <c r="B4318" s="223">
        <v>471.18</v>
      </c>
      <c r="C4318" s="89" t="s">
        <v>4104</v>
      </c>
      <c r="D4318" s="218" t="s">
        <v>24553</v>
      </c>
    </row>
    <row r="4319" spans="1:4">
      <c r="A4319" s="222" t="s">
        <v>46719</v>
      </c>
      <c r="B4319" s="223">
        <v>471.19</v>
      </c>
      <c r="C4319" s="89" t="s">
        <v>4105</v>
      </c>
      <c r="D4319" s="218" t="s">
        <v>24554</v>
      </c>
    </row>
    <row r="4320" spans="1:4">
      <c r="A4320" s="222" t="s">
        <v>46720</v>
      </c>
      <c r="B4320" s="223">
        <v>471.2</v>
      </c>
      <c r="C4320" s="89" t="s">
        <v>4106</v>
      </c>
      <c r="D4320" s="218" t="s">
        <v>24555</v>
      </c>
    </row>
    <row r="4321" spans="1:4">
      <c r="A4321" s="222" t="s">
        <v>46721</v>
      </c>
      <c r="B4321" s="223">
        <v>471.21</v>
      </c>
      <c r="C4321" s="89" t="s">
        <v>4107</v>
      </c>
      <c r="D4321" s="218" t="s">
        <v>24556</v>
      </c>
    </row>
    <row r="4322" spans="1:4">
      <c r="A4322" s="222" t="s">
        <v>46722</v>
      </c>
      <c r="B4322" s="223">
        <v>471.22</v>
      </c>
      <c r="C4322" s="89" t="s">
        <v>4108</v>
      </c>
      <c r="D4322" s="218" t="s">
        <v>24557</v>
      </c>
    </row>
    <row r="4323" spans="1:4">
      <c r="A4323" s="222" t="s">
        <v>46723</v>
      </c>
      <c r="B4323" s="223">
        <v>471.23</v>
      </c>
      <c r="C4323" s="89" t="s">
        <v>4109</v>
      </c>
      <c r="D4323" s="218" t="s">
        <v>24558</v>
      </c>
    </row>
    <row r="4324" spans="1:4">
      <c r="A4324" s="222" t="s">
        <v>46724</v>
      </c>
      <c r="B4324" s="223">
        <v>471.24</v>
      </c>
      <c r="C4324" s="89" t="s">
        <v>4110</v>
      </c>
      <c r="D4324" s="218" t="s">
        <v>24559</v>
      </c>
    </row>
    <row r="4325" spans="1:4">
      <c r="A4325" s="222" t="s">
        <v>46725</v>
      </c>
      <c r="B4325" s="223">
        <v>471.25</v>
      </c>
      <c r="C4325" s="89" t="s">
        <v>4111</v>
      </c>
      <c r="D4325" s="218" t="s">
        <v>24560</v>
      </c>
    </row>
    <row r="4326" spans="1:4">
      <c r="A4326" s="222" t="s">
        <v>46726</v>
      </c>
      <c r="B4326" s="223">
        <v>471.26</v>
      </c>
      <c r="C4326" s="89" t="s">
        <v>4112</v>
      </c>
      <c r="D4326" s="218" t="s">
        <v>24561</v>
      </c>
    </row>
    <row r="4327" spans="1:4">
      <c r="A4327" s="222" t="s">
        <v>46727</v>
      </c>
      <c r="B4327" s="223">
        <v>471.27</v>
      </c>
      <c r="C4327" s="89" t="s">
        <v>4113</v>
      </c>
      <c r="D4327" s="218" t="s">
        <v>24562</v>
      </c>
    </row>
    <row r="4328" spans="1:4">
      <c r="A4328" s="222" t="s">
        <v>46728</v>
      </c>
      <c r="B4328" s="223">
        <v>471.28</v>
      </c>
      <c r="C4328" s="89" t="s">
        <v>4114</v>
      </c>
      <c r="D4328" s="218" t="s">
        <v>24563</v>
      </c>
    </row>
    <row r="4329" spans="1:4">
      <c r="A4329" s="222" t="s">
        <v>46729</v>
      </c>
      <c r="B4329" s="223">
        <v>471.29</v>
      </c>
      <c r="C4329" s="89" t="s">
        <v>4115</v>
      </c>
      <c r="D4329" s="218" t="s">
        <v>24564</v>
      </c>
    </row>
    <row r="4330" spans="1:4">
      <c r="A4330" s="222" t="s">
        <v>46730</v>
      </c>
      <c r="B4330" s="223">
        <v>471.3</v>
      </c>
      <c r="C4330" s="89" t="s">
        <v>4116</v>
      </c>
      <c r="D4330" s="218" t="s">
        <v>24565</v>
      </c>
    </row>
    <row r="4331" spans="1:4">
      <c r="A4331" s="222" t="s">
        <v>46731</v>
      </c>
      <c r="B4331" s="223">
        <v>471.31</v>
      </c>
      <c r="C4331" s="89" t="s">
        <v>4117</v>
      </c>
      <c r="D4331" s="218" t="s">
        <v>24566</v>
      </c>
    </row>
    <row r="4332" spans="1:4">
      <c r="A4332" s="222" t="s">
        <v>46732</v>
      </c>
      <c r="B4332" s="223">
        <v>471.32</v>
      </c>
      <c r="C4332" s="89" t="s">
        <v>4118</v>
      </c>
      <c r="D4332" s="218" t="s">
        <v>20715</v>
      </c>
    </row>
    <row r="4333" spans="1:4">
      <c r="A4333" s="222" t="s">
        <v>46733</v>
      </c>
      <c r="B4333" s="223">
        <v>471.33</v>
      </c>
      <c r="C4333" s="89" t="s">
        <v>4119</v>
      </c>
      <c r="D4333" s="218" t="s">
        <v>22757</v>
      </c>
    </row>
    <row r="4334" spans="1:4">
      <c r="A4334" s="222" t="s">
        <v>46734</v>
      </c>
      <c r="B4334" s="223">
        <v>471.34</v>
      </c>
      <c r="C4334" s="89" t="s">
        <v>4120</v>
      </c>
      <c r="D4334" s="218" t="s">
        <v>24567</v>
      </c>
    </row>
    <row r="4335" spans="1:4">
      <c r="A4335" s="222" t="s">
        <v>46735</v>
      </c>
      <c r="B4335" s="223">
        <v>471.35</v>
      </c>
      <c r="C4335" s="89" t="s">
        <v>4121</v>
      </c>
      <c r="D4335" s="218" t="s">
        <v>20715</v>
      </c>
    </row>
    <row r="4336" spans="1:4">
      <c r="A4336" s="222" t="s">
        <v>46736</v>
      </c>
      <c r="B4336" s="223">
        <v>471.36</v>
      </c>
      <c r="C4336" s="89" t="s">
        <v>4122</v>
      </c>
      <c r="D4336" s="218" t="s">
        <v>24568</v>
      </c>
    </row>
    <row r="4337" spans="1:4">
      <c r="A4337" s="222" t="s">
        <v>46737</v>
      </c>
      <c r="B4337" s="223">
        <v>471.37</v>
      </c>
      <c r="C4337" s="89" t="s">
        <v>4123</v>
      </c>
      <c r="D4337" s="218" t="s">
        <v>24569</v>
      </c>
    </row>
    <row r="4338" spans="1:4">
      <c r="A4338" s="222" t="s">
        <v>46738</v>
      </c>
      <c r="B4338" s="223">
        <v>471.38</v>
      </c>
      <c r="C4338" s="89" t="s">
        <v>4124</v>
      </c>
      <c r="D4338" s="218" t="s">
        <v>24570</v>
      </c>
    </row>
    <row r="4339" spans="1:4">
      <c r="A4339" s="222" t="s">
        <v>46739</v>
      </c>
      <c r="B4339" s="223">
        <v>472.1</v>
      </c>
      <c r="C4339" s="89" t="s">
        <v>4125</v>
      </c>
      <c r="D4339" s="218" t="s">
        <v>24571</v>
      </c>
    </row>
    <row r="4340" spans="1:4">
      <c r="A4340" s="222" t="s">
        <v>46740</v>
      </c>
      <c r="B4340" s="223">
        <v>472.2</v>
      </c>
      <c r="C4340" s="89" t="s">
        <v>4126</v>
      </c>
      <c r="D4340" s="218" t="s">
        <v>20715</v>
      </c>
    </row>
    <row r="4341" spans="1:4">
      <c r="A4341" s="222" t="s">
        <v>46741</v>
      </c>
      <c r="B4341" s="223">
        <v>472.3</v>
      </c>
      <c r="C4341" s="89" t="s">
        <v>4122</v>
      </c>
      <c r="D4341" s="218" t="s">
        <v>24572</v>
      </c>
    </row>
    <row r="4342" spans="1:4">
      <c r="A4342" s="222" t="s">
        <v>46742</v>
      </c>
      <c r="B4342" s="223">
        <v>472.4</v>
      </c>
      <c r="C4342" s="89" t="s">
        <v>4088</v>
      </c>
      <c r="D4342" s="218" t="s">
        <v>24573</v>
      </c>
    </row>
    <row r="4343" spans="1:4">
      <c r="A4343" s="222" t="s">
        <v>46743</v>
      </c>
      <c r="B4343" s="223">
        <v>472.5</v>
      </c>
      <c r="C4343" s="89" t="s">
        <v>4127</v>
      </c>
      <c r="D4343" s="218" t="s">
        <v>24574</v>
      </c>
    </row>
    <row r="4344" spans="1:4">
      <c r="A4344" s="222" t="s">
        <v>46744</v>
      </c>
      <c r="B4344" s="223">
        <v>472.6</v>
      </c>
      <c r="C4344" s="89" t="s">
        <v>24575</v>
      </c>
      <c r="D4344" s="218" t="s">
        <v>24576</v>
      </c>
    </row>
    <row r="4345" spans="1:4">
      <c r="A4345" s="222" t="s">
        <v>46745</v>
      </c>
      <c r="B4345" s="223">
        <v>472.7</v>
      </c>
      <c r="C4345" s="89" t="s">
        <v>4129</v>
      </c>
      <c r="D4345" s="218" t="s">
        <v>24577</v>
      </c>
    </row>
    <row r="4346" spans="1:4">
      <c r="A4346" s="222" t="s">
        <v>46746</v>
      </c>
      <c r="B4346" s="223">
        <v>472.8</v>
      </c>
      <c r="C4346" s="89" t="s">
        <v>4130</v>
      </c>
      <c r="D4346" s="218" t="s">
        <v>24578</v>
      </c>
    </row>
    <row r="4347" spans="1:4">
      <c r="A4347" s="222" t="s">
        <v>46747</v>
      </c>
      <c r="B4347" s="223">
        <v>472.9</v>
      </c>
      <c r="C4347" s="89" t="s">
        <v>4096</v>
      </c>
      <c r="D4347" s="218" t="s">
        <v>24579</v>
      </c>
    </row>
    <row r="4348" spans="1:4">
      <c r="A4348" s="222" t="s">
        <v>46748</v>
      </c>
      <c r="B4348" s="223">
        <v>472.1</v>
      </c>
      <c r="C4348" s="89" t="s">
        <v>4131</v>
      </c>
      <c r="D4348" s="218" t="s">
        <v>24580</v>
      </c>
    </row>
    <row r="4349" spans="1:4">
      <c r="A4349" s="222" t="s">
        <v>46749</v>
      </c>
      <c r="B4349" s="223">
        <v>473.1</v>
      </c>
      <c r="C4349" s="89" t="s">
        <v>4132</v>
      </c>
      <c r="D4349" s="218" t="s">
        <v>24581</v>
      </c>
    </row>
    <row r="4350" spans="1:4">
      <c r="A4350" s="222" t="s">
        <v>46750</v>
      </c>
      <c r="B4350" s="223">
        <v>473.2</v>
      </c>
      <c r="C4350" s="89" t="s">
        <v>4133</v>
      </c>
      <c r="D4350" s="218" t="s">
        <v>20715</v>
      </c>
    </row>
    <row r="4351" spans="1:4">
      <c r="A4351" s="222" t="s">
        <v>46751</v>
      </c>
      <c r="B4351" s="223">
        <v>473.3</v>
      </c>
      <c r="C4351" s="89" t="s">
        <v>4134</v>
      </c>
      <c r="D4351" s="218" t="s">
        <v>24582</v>
      </c>
    </row>
    <row r="4352" spans="1:4">
      <c r="A4352" s="222" t="s">
        <v>46752</v>
      </c>
      <c r="B4352" s="223">
        <v>473.4</v>
      </c>
      <c r="C4352" s="89" t="s">
        <v>4135</v>
      </c>
      <c r="D4352" s="218" t="s">
        <v>24583</v>
      </c>
    </row>
    <row r="4353" spans="1:4">
      <c r="A4353" s="222" t="s">
        <v>46753</v>
      </c>
      <c r="B4353" s="223">
        <v>473.5</v>
      </c>
      <c r="C4353" s="89" t="s">
        <v>4136</v>
      </c>
      <c r="D4353" s="218" t="s">
        <v>24584</v>
      </c>
    </row>
    <row r="4354" spans="1:4">
      <c r="A4354" s="222" t="s">
        <v>46754</v>
      </c>
      <c r="B4354" s="223">
        <v>473.6</v>
      </c>
      <c r="C4354" s="89" t="s">
        <v>4137</v>
      </c>
      <c r="D4354" s="218" t="s">
        <v>24585</v>
      </c>
    </row>
    <row r="4355" spans="1:4">
      <c r="A4355" s="222" t="s">
        <v>46755</v>
      </c>
      <c r="B4355" s="223">
        <v>473.7</v>
      </c>
      <c r="C4355" s="89" t="s">
        <v>4138</v>
      </c>
      <c r="D4355" s="218" t="s">
        <v>24586</v>
      </c>
    </row>
    <row r="4356" spans="1:4">
      <c r="A4356" s="222" t="s">
        <v>46756</v>
      </c>
      <c r="B4356" s="223">
        <v>473.8</v>
      </c>
      <c r="C4356" s="89" t="s">
        <v>4139</v>
      </c>
      <c r="D4356" s="218" t="s">
        <v>20715</v>
      </c>
    </row>
    <row r="4357" spans="1:4">
      <c r="A4357" s="222" t="s">
        <v>46757</v>
      </c>
      <c r="B4357" s="223">
        <v>473.9</v>
      </c>
      <c r="C4357" s="89" t="s">
        <v>4140</v>
      </c>
      <c r="D4357" s="218" t="s">
        <v>24587</v>
      </c>
    </row>
    <row r="4358" spans="1:4">
      <c r="A4358" s="222" t="s">
        <v>46758</v>
      </c>
      <c r="B4358" s="223">
        <v>473.1</v>
      </c>
      <c r="C4358" s="89" t="s">
        <v>4141</v>
      </c>
      <c r="D4358" s="218" t="s">
        <v>24588</v>
      </c>
    </row>
    <row r="4359" spans="1:4">
      <c r="A4359" s="222" t="s">
        <v>46759</v>
      </c>
      <c r="B4359" s="223">
        <v>473.11</v>
      </c>
      <c r="C4359" s="89" t="s">
        <v>4142</v>
      </c>
      <c r="D4359" s="218" t="s">
        <v>24589</v>
      </c>
    </row>
    <row r="4360" spans="1:4">
      <c r="A4360" s="222" t="s">
        <v>46760</v>
      </c>
      <c r="B4360" s="223">
        <v>473.12</v>
      </c>
      <c r="C4360" s="89" t="s">
        <v>4143</v>
      </c>
      <c r="D4360" s="218" t="s">
        <v>24590</v>
      </c>
    </row>
    <row r="4361" spans="1:4">
      <c r="A4361" s="222" t="s">
        <v>46761</v>
      </c>
      <c r="B4361" s="223">
        <v>473.13</v>
      </c>
      <c r="C4361" s="89" t="s">
        <v>4144</v>
      </c>
      <c r="D4361" s="218" t="s">
        <v>24591</v>
      </c>
    </row>
    <row r="4362" spans="1:4">
      <c r="A4362" s="222" t="s">
        <v>46762</v>
      </c>
      <c r="B4362" s="223">
        <v>473.14</v>
      </c>
      <c r="C4362" s="89" t="s">
        <v>4145</v>
      </c>
      <c r="D4362" s="218" t="s">
        <v>24592</v>
      </c>
    </row>
    <row r="4363" spans="1:4">
      <c r="A4363" s="222" t="s">
        <v>46763</v>
      </c>
      <c r="B4363" s="223">
        <v>473.15</v>
      </c>
      <c r="C4363" s="89" t="s">
        <v>4146</v>
      </c>
      <c r="D4363" s="218" t="s">
        <v>24593</v>
      </c>
    </row>
    <row r="4364" spans="1:4">
      <c r="A4364" s="222" t="s">
        <v>46764</v>
      </c>
      <c r="B4364" s="223">
        <v>473.16</v>
      </c>
      <c r="C4364" s="89" t="s">
        <v>4147</v>
      </c>
      <c r="D4364" s="218" t="s">
        <v>24594</v>
      </c>
    </row>
    <row r="4365" spans="1:4">
      <c r="A4365" s="222" t="s">
        <v>46765</v>
      </c>
      <c r="B4365" s="223">
        <v>473.17</v>
      </c>
      <c r="C4365" s="89" t="s">
        <v>4148</v>
      </c>
      <c r="D4365" s="218" t="s">
        <v>24595</v>
      </c>
    </row>
    <row r="4366" spans="1:4">
      <c r="A4366" s="222" t="s">
        <v>46766</v>
      </c>
      <c r="B4366" s="223">
        <v>473.18</v>
      </c>
      <c r="C4366" s="89" t="s">
        <v>1005</v>
      </c>
      <c r="D4366" s="218" t="s">
        <v>24596</v>
      </c>
    </row>
    <row r="4367" spans="1:4">
      <c r="A4367" s="222" t="s">
        <v>46767</v>
      </c>
      <c r="B4367" s="223">
        <v>473.19</v>
      </c>
      <c r="C4367" s="89" t="s">
        <v>4149</v>
      </c>
      <c r="D4367" s="218" t="s">
        <v>24597</v>
      </c>
    </row>
    <row r="4368" spans="1:4">
      <c r="A4368" s="222" t="s">
        <v>46768</v>
      </c>
      <c r="B4368" s="223">
        <v>474.1</v>
      </c>
      <c r="C4368" s="89" t="s">
        <v>4150</v>
      </c>
      <c r="D4368" s="218" t="s">
        <v>24598</v>
      </c>
    </row>
    <row r="4369" spans="1:4">
      <c r="A4369" s="222" t="s">
        <v>46769</v>
      </c>
      <c r="B4369" s="223">
        <v>474.2</v>
      </c>
      <c r="C4369" s="89" t="s">
        <v>4151</v>
      </c>
      <c r="D4369" s="218" t="s">
        <v>24599</v>
      </c>
    </row>
    <row r="4370" spans="1:4">
      <c r="A4370" s="222" t="s">
        <v>46770</v>
      </c>
      <c r="B4370" s="223">
        <v>474.3</v>
      </c>
      <c r="C4370" s="89" t="s">
        <v>4152</v>
      </c>
      <c r="D4370" s="218" t="s">
        <v>24600</v>
      </c>
    </row>
    <row r="4371" spans="1:4">
      <c r="A4371" s="222" t="s">
        <v>46771</v>
      </c>
      <c r="B4371" s="223">
        <v>474.4</v>
      </c>
      <c r="C4371" s="89" t="s">
        <v>4153</v>
      </c>
      <c r="D4371" s="218" t="s">
        <v>24601</v>
      </c>
    </row>
    <row r="4372" spans="1:4">
      <c r="A4372" s="222" t="s">
        <v>46772</v>
      </c>
      <c r="B4372" s="223">
        <v>474.5</v>
      </c>
      <c r="C4372" s="89" t="s">
        <v>4154</v>
      </c>
      <c r="D4372" s="218" t="s">
        <v>21238</v>
      </c>
    </row>
    <row r="4373" spans="1:4">
      <c r="A4373" s="222" t="s">
        <v>46773</v>
      </c>
      <c r="B4373" s="223">
        <v>474.6</v>
      </c>
      <c r="C4373" s="89" t="s">
        <v>4155</v>
      </c>
      <c r="D4373" s="218" t="s">
        <v>24602</v>
      </c>
    </row>
    <row r="4374" spans="1:4">
      <c r="A4374" s="222" t="s">
        <v>46774</v>
      </c>
      <c r="B4374" s="223">
        <v>474.7</v>
      </c>
      <c r="C4374" s="89" t="s">
        <v>4156</v>
      </c>
      <c r="D4374" s="218" t="s">
        <v>24603</v>
      </c>
    </row>
    <row r="4375" spans="1:4">
      <c r="A4375" s="222" t="s">
        <v>46775</v>
      </c>
      <c r="B4375" s="223">
        <v>474.8</v>
      </c>
      <c r="C4375" s="89" t="s">
        <v>4157</v>
      </c>
      <c r="D4375" s="218" t="s">
        <v>24604</v>
      </c>
    </row>
    <row r="4376" spans="1:4">
      <c r="A4376" s="222" t="s">
        <v>46776</v>
      </c>
      <c r="B4376" s="223">
        <v>474.9</v>
      </c>
      <c r="C4376" s="89" t="s">
        <v>4158</v>
      </c>
      <c r="D4376" s="218" t="s">
        <v>24605</v>
      </c>
    </row>
    <row r="4377" spans="1:4">
      <c r="A4377" s="222" t="s">
        <v>46777</v>
      </c>
      <c r="B4377" s="223">
        <v>474.1</v>
      </c>
      <c r="C4377" s="89" t="s">
        <v>4159</v>
      </c>
      <c r="D4377" s="218" t="s">
        <v>24606</v>
      </c>
    </row>
    <row r="4378" spans="1:4">
      <c r="A4378" s="222" t="s">
        <v>46778</v>
      </c>
      <c r="B4378" s="223">
        <v>474.11</v>
      </c>
      <c r="C4378" s="89" t="s">
        <v>4160</v>
      </c>
      <c r="D4378" s="218" t="s">
        <v>24607</v>
      </c>
    </row>
    <row r="4379" spans="1:4">
      <c r="A4379" s="222" t="s">
        <v>46779</v>
      </c>
      <c r="B4379" s="223">
        <v>474.12</v>
      </c>
      <c r="C4379" s="89" t="s">
        <v>4161</v>
      </c>
      <c r="D4379" s="218" t="s">
        <v>24608</v>
      </c>
    </row>
    <row r="4380" spans="1:4">
      <c r="A4380" s="222" t="s">
        <v>46780</v>
      </c>
      <c r="B4380" s="223">
        <v>474.13</v>
      </c>
      <c r="C4380" s="89" t="s">
        <v>4162</v>
      </c>
      <c r="D4380" s="218" t="s">
        <v>24609</v>
      </c>
    </row>
    <row r="4381" spans="1:4">
      <c r="A4381" s="222" t="s">
        <v>46781</v>
      </c>
      <c r="B4381" s="223">
        <v>474.14</v>
      </c>
      <c r="C4381" s="89" t="s">
        <v>4163</v>
      </c>
      <c r="D4381" s="218" t="s">
        <v>24610</v>
      </c>
    </row>
    <row r="4382" spans="1:4">
      <c r="A4382" s="222" t="s">
        <v>46782</v>
      </c>
      <c r="B4382" s="223">
        <v>474.15</v>
      </c>
      <c r="C4382" s="89" t="s">
        <v>3948</v>
      </c>
      <c r="D4382" s="218" t="s">
        <v>24611</v>
      </c>
    </row>
    <row r="4383" spans="1:4">
      <c r="A4383" s="222" t="s">
        <v>46783</v>
      </c>
      <c r="B4383" s="223">
        <v>474.16</v>
      </c>
      <c r="C4383" s="89" t="s">
        <v>4164</v>
      </c>
      <c r="D4383" s="218" t="s">
        <v>24612</v>
      </c>
    </row>
    <row r="4384" spans="1:4">
      <c r="A4384" s="222" t="s">
        <v>46784</v>
      </c>
      <c r="B4384" s="223">
        <v>474.17</v>
      </c>
      <c r="C4384" s="89" t="s">
        <v>4165</v>
      </c>
      <c r="D4384" s="218" t="s">
        <v>24613</v>
      </c>
    </row>
    <row r="4385" spans="1:4">
      <c r="A4385" s="222" t="s">
        <v>46785</v>
      </c>
      <c r="B4385" s="223">
        <v>474.18</v>
      </c>
      <c r="C4385" s="89" t="s">
        <v>4166</v>
      </c>
      <c r="D4385" s="218" t="s">
        <v>24614</v>
      </c>
    </row>
    <row r="4386" spans="1:4">
      <c r="A4386" s="222" t="s">
        <v>46786</v>
      </c>
      <c r="B4386" s="223">
        <v>475.1</v>
      </c>
      <c r="C4386" s="89" t="s">
        <v>4167</v>
      </c>
      <c r="D4386" s="218" t="s">
        <v>24615</v>
      </c>
    </row>
    <row r="4387" spans="1:4">
      <c r="A4387" s="222" t="s">
        <v>46787</v>
      </c>
      <c r="B4387" s="223">
        <v>475.2</v>
      </c>
      <c r="C4387" s="89" t="s">
        <v>4169</v>
      </c>
      <c r="D4387" s="218" t="s">
        <v>24616</v>
      </c>
    </row>
    <row r="4388" spans="1:4">
      <c r="A4388" s="222" t="s">
        <v>46788</v>
      </c>
      <c r="B4388" s="223">
        <v>475.3</v>
      </c>
      <c r="C4388" s="89" t="s">
        <v>4170</v>
      </c>
      <c r="D4388" s="218" t="s">
        <v>24617</v>
      </c>
    </row>
    <row r="4389" spans="1:4">
      <c r="A4389" s="222" t="s">
        <v>46789</v>
      </c>
      <c r="B4389" s="223">
        <v>475.4</v>
      </c>
      <c r="C4389" s="89" t="s">
        <v>4171</v>
      </c>
      <c r="D4389" s="218" t="s">
        <v>24618</v>
      </c>
    </row>
    <row r="4390" spans="1:4">
      <c r="A4390" s="222" t="s">
        <v>46790</v>
      </c>
      <c r="B4390" s="223">
        <v>475.5</v>
      </c>
      <c r="C4390" s="89" t="s">
        <v>4172</v>
      </c>
      <c r="D4390" s="218" t="s">
        <v>21050</v>
      </c>
    </row>
    <row r="4391" spans="1:4">
      <c r="A4391" s="222" t="s">
        <v>46791</v>
      </c>
      <c r="B4391" s="223">
        <v>476.1</v>
      </c>
      <c r="C4391" s="89" t="s">
        <v>4173</v>
      </c>
      <c r="D4391" s="218" t="s">
        <v>24619</v>
      </c>
    </row>
    <row r="4392" spans="1:4">
      <c r="A4392" s="222" t="s">
        <v>46792</v>
      </c>
      <c r="B4392" s="223">
        <v>476.2</v>
      </c>
      <c r="C4392" s="89" t="s">
        <v>4174</v>
      </c>
      <c r="D4392" s="218" t="s">
        <v>24620</v>
      </c>
    </row>
    <row r="4393" spans="1:4">
      <c r="A4393" s="222" t="s">
        <v>46793</v>
      </c>
      <c r="B4393" s="223">
        <v>477.1</v>
      </c>
      <c r="C4393" s="89" t="s">
        <v>4168</v>
      </c>
      <c r="D4393" s="218" t="s">
        <v>24621</v>
      </c>
    </row>
    <row r="4394" spans="1:4">
      <c r="A4394" s="222" t="s">
        <v>46794</v>
      </c>
      <c r="B4394" s="223">
        <v>477.2</v>
      </c>
      <c r="C4394" s="89" t="s">
        <v>4175</v>
      </c>
      <c r="D4394" s="218" t="s">
        <v>24622</v>
      </c>
    </row>
    <row r="4395" spans="1:4">
      <c r="A4395" s="222" t="s">
        <v>46795</v>
      </c>
      <c r="B4395" s="223">
        <v>477.3</v>
      </c>
      <c r="C4395" s="89" t="s">
        <v>4176</v>
      </c>
      <c r="D4395" s="218" t="s">
        <v>24623</v>
      </c>
    </row>
    <row r="4396" spans="1:4">
      <c r="A4396" s="222" t="s">
        <v>46796</v>
      </c>
      <c r="B4396" s="223">
        <v>477.4</v>
      </c>
      <c r="C4396" s="89" t="s">
        <v>4213</v>
      </c>
      <c r="D4396" s="218" t="s">
        <v>24624</v>
      </c>
    </row>
    <row r="4397" spans="1:4">
      <c r="A4397" s="222" t="s">
        <v>46797</v>
      </c>
      <c r="B4397" s="223">
        <v>477.5</v>
      </c>
      <c r="C4397" s="89" t="s">
        <v>4178</v>
      </c>
      <c r="D4397" s="218" t="s">
        <v>24625</v>
      </c>
    </row>
    <row r="4398" spans="1:4">
      <c r="A4398" s="222" t="s">
        <v>46798</v>
      </c>
      <c r="B4398" s="223">
        <v>477.6</v>
      </c>
      <c r="C4398" s="89" t="s">
        <v>4174</v>
      </c>
      <c r="D4398" s="218" t="s">
        <v>21009</v>
      </c>
    </row>
    <row r="4399" spans="1:4">
      <c r="A4399" s="222" t="s">
        <v>46799</v>
      </c>
      <c r="B4399" s="223">
        <v>478.1</v>
      </c>
      <c r="C4399" s="89" t="s">
        <v>4179</v>
      </c>
      <c r="D4399" s="218" t="s">
        <v>24626</v>
      </c>
    </row>
    <row r="4400" spans="1:4">
      <c r="A4400" s="222" t="s">
        <v>46800</v>
      </c>
      <c r="B4400" s="223">
        <v>478.2</v>
      </c>
      <c r="C4400" s="89" t="s">
        <v>4180</v>
      </c>
      <c r="D4400" s="218" t="s">
        <v>20715</v>
      </c>
    </row>
    <row r="4401" spans="1:4">
      <c r="A4401" s="222" t="s">
        <v>46801</v>
      </c>
      <c r="B4401" s="223">
        <v>478.3</v>
      </c>
      <c r="C4401" s="89" t="s">
        <v>4181</v>
      </c>
      <c r="D4401" s="218" t="s">
        <v>24627</v>
      </c>
    </row>
    <row r="4402" spans="1:4">
      <c r="A4402" s="222" t="s">
        <v>46802</v>
      </c>
      <c r="B4402" s="223">
        <v>478.4</v>
      </c>
      <c r="C4402" s="89" t="s">
        <v>4182</v>
      </c>
      <c r="D4402" s="218" t="s">
        <v>24628</v>
      </c>
    </row>
    <row r="4403" spans="1:4">
      <c r="A4403" s="222" t="s">
        <v>46803</v>
      </c>
      <c r="B4403" s="223">
        <v>478.5</v>
      </c>
      <c r="C4403" s="89" t="s">
        <v>4183</v>
      </c>
      <c r="D4403" s="218" t="s">
        <v>20715</v>
      </c>
    </row>
    <row r="4404" spans="1:4">
      <c r="A4404" s="222" t="s">
        <v>46804</v>
      </c>
      <c r="B4404" s="223">
        <v>478.6</v>
      </c>
      <c r="C4404" s="89" t="s">
        <v>4184</v>
      </c>
      <c r="D4404" s="218" t="s">
        <v>24629</v>
      </c>
    </row>
    <row r="4405" spans="1:4">
      <c r="A4405" s="222" t="s">
        <v>46805</v>
      </c>
      <c r="B4405" s="223">
        <v>478.7</v>
      </c>
      <c r="C4405" s="89" t="s">
        <v>4185</v>
      </c>
      <c r="D4405" s="218" t="s">
        <v>24630</v>
      </c>
    </row>
    <row r="4406" spans="1:4">
      <c r="A4406" s="222" t="s">
        <v>46806</v>
      </c>
      <c r="B4406" s="223">
        <v>478.8</v>
      </c>
      <c r="C4406" s="89" t="s">
        <v>4186</v>
      </c>
      <c r="D4406" s="218" t="s">
        <v>24631</v>
      </c>
    </row>
    <row r="4407" spans="1:4">
      <c r="A4407" s="222" t="s">
        <v>46807</v>
      </c>
      <c r="B4407" s="223">
        <v>478.9</v>
      </c>
      <c r="C4407" s="89" t="s">
        <v>4187</v>
      </c>
      <c r="D4407" s="218" t="s">
        <v>24632</v>
      </c>
    </row>
    <row r="4408" spans="1:4">
      <c r="A4408" s="222" t="s">
        <v>46808</v>
      </c>
      <c r="B4408" s="223">
        <v>478.1</v>
      </c>
      <c r="C4408" s="89" t="s">
        <v>4188</v>
      </c>
      <c r="D4408" s="218" t="s">
        <v>24633</v>
      </c>
    </row>
    <row r="4409" spans="1:4">
      <c r="A4409" s="222" t="s">
        <v>46809</v>
      </c>
      <c r="B4409" s="223">
        <v>478.11</v>
      </c>
      <c r="C4409" s="89" t="s">
        <v>4189</v>
      </c>
      <c r="D4409" s="218" t="s">
        <v>20715</v>
      </c>
    </row>
    <row r="4410" spans="1:4">
      <c r="A4410" s="222" t="s">
        <v>46810</v>
      </c>
      <c r="B4410" s="223">
        <v>478.12</v>
      </c>
      <c r="C4410" s="89" t="s">
        <v>4190</v>
      </c>
      <c r="D4410" s="218" t="s">
        <v>21086</v>
      </c>
    </row>
    <row r="4411" spans="1:4">
      <c r="A4411" s="222" t="s">
        <v>46811</v>
      </c>
      <c r="B4411" s="223">
        <v>479.1</v>
      </c>
      <c r="C4411" s="89" t="s">
        <v>4191</v>
      </c>
      <c r="D4411" s="218" t="s">
        <v>24634</v>
      </c>
    </row>
    <row r="4412" spans="1:4">
      <c r="A4412" s="222" t="s">
        <v>46812</v>
      </c>
      <c r="B4412" s="223">
        <v>479.2</v>
      </c>
      <c r="C4412" s="89" t="s">
        <v>4193</v>
      </c>
      <c r="D4412" s="218" t="s">
        <v>24635</v>
      </c>
    </row>
    <row r="4413" spans="1:4">
      <c r="A4413" s="222" t="s">
        <v>46813</v>
      </c>
      <c r="B4413" s="223">
        <v>480.1</v>
      </c>
      <c r="C4413" s="89" t="s">
        <v>4104</v>
      </c>
      <c r="D4413" s="218" t="s">
        <v>24636</v>
      </c>
    </row>
    <row r="4414" spans="1:4">
      <c r="A4414" s="222" t="s">
        <v>46814</v>
      </c>
      <c r="B4414" s="223">
        <v>480.2</v>
      </c>
      <c r="C4414" s="89" t="s">
        <v>4124</v>
      </c>
      <c r="D4414" s="218" t="s">
        <v>24637</v>
      </c>
    </row>
    <row r="4415" spans="1:4">
      <c r="A4415" s="222" t="s">
        <v>46815</v>
      </c>
      <c r="B4415" s="223">
        <v>480.3</v>
      </c>
      <c r="C4415" s="89" t="s">
        <v>4130</v>
      </c>
      <c r="D4415" s="218" t="s">
        <v>24638</v>
      </c>
    </row>
    <row r="4416" spans="1:4">
      <c r="A4416" s="222" t="s">
        <v>46816</v>
      </c>
      <c r="B4416" s="223">
        <v>480.4</v>
      </c>
      <c r="C4416" s="89" t="s">
        <v>4194</v>
      </c>
      <c r="D4416" s="218" t="s">
        <v>24639</v>
      </c>
    </row>
    <row r="4417" spans="1:4">
      <c r="A4417" s="222" t="s">
        <v>46817</v>
      </c>
      <c r="B4417" s="223">
        <v>480.5</v>
      </c>
      <c r="C4417" s="89" t="s">
        <v>4195</v>
      </c>
      <c r="D4417" s="218" t="s">
        <v>24640</v>
      </c>
    </row>
    <row r="4418" spans="1:4">
      <c r="A4418" s="222" t="s">
        <v>46818</v>
      </c>
      <c r="B4418" s="223">
        <v>480.6</v>
      </c>
      <c r="C4418" s="89" t="s">
        <v>4109</v>
      </c>
      <c r="D4418" s="218" t="s">
        <v>24641</v>
      </c>
    </row>
    <row r="4419" spans="1:4">
      <c r="A4419" s="222" t="s">
        <v>46819</v>
      </c>
      <c r="B4419" s="223">
        <v>481.1</v>
      </c>
      <c r="C4419" s="89" t="s">
        <v>4196</v>
      </c>
      <c r="D4419" s="218" t="s">
        <v>24642</v>
      </c>
    </row>
    <row r="4420" spans="1:4">
      <c r="A4420" s="222" t="s">
        <v>46820</v>
      </c>
      <c r="B4420" s="223">
        <v>481.2</v>
      </c>
      <c r="C4420" s="89" t="s">
        <v>4197</v>
      </c>
      <c r="D4420" s="218" t="s">
        <v>24643</v>
      </c>
    </row>
    <row r="4421" spans="1:4">
      <c r="A4421" s="222" t="s">
        <v>46821</v>
      </c>
      <c r="B4421" s="223">
        <v>482.1</v>
      </c>
      <c r="C4421" s="89" t="s">
        <v>4198</v>
      </c>
      <c r="D4421" s="218" t="s">
        <v>24644</v>
      </c>
    </row>
    <row r="4422" spans="1:4" ht="51">
      <c r="A4422" s="222" t="s">
        <v>46822</v>
      </c>
      <c r="B4422" s="223">
        <v>483.1</v>
      </c>
      <c r="C4422" s="89" t="s">
        <v>4199</v>
      </c>
      <c r="D4422" s="218" t="s">
        <v>24645</v>
      </c>
    </row>
    <row r="4423" spans="1:4">
      <c r="A4423" s="222" t="s">
        <v>46823</v>
      </c>
      <c r="B4423" s="223">
        <v>483.2</v>
      </c>
      <c r="C4423" s="89" t="s">
        <v>4202</v>
      </c>
      <c r="D4423" s="218" t="s">
        <v>24646</v>
      </c>
    </row>
    <row r="4424" spans="1:4">
      <c r="A4424" s="222" t="s">
        <v>46824</v>
      </c>
      <c r="B4424" s="223">
        <v>483.3</v>
      </c>
      <c r="C4424" s="89" t="s">
        <v>4203</v>
      </c>
      <c r="D4424" s="218" t="s">
        <v>24647</v>
      </c>
    </row>
    <row r="4425" spans="1:4">
      <c r="A4425" s="222" t="s">
        <v>46825</v>
      </c>
      <c r="B4425" s="223">
        <v>483.4</v>
      </c>
      <c r="C4425" s="89" t="s">
        <v>1882</v>
      </c>
      <c r="D4425" s="218" t="s">
        <v>24648</v>
      </c>
    </row>
    <row r="4426" spans="1:4">
      <c r="A4426" s="222" t="s">
        <v>46826</v>
      </c>
      <c r="B4426" s="223">
        <v>483.5</v>
      </c>
      <c r="C4426" s="89" t="s">
        <v>4204</v>
      </c>
      <c r="D4426" s="218" t="s">
        <v>24649</v>
      </c>
    </row>
    <row r="4427" spans="1:4">
      <c r="A4427" s="222" t="s">
        <v>46827</v>
      </c>
      <c r="B4427" s="223">
        <v>483.6</v>
      </c>
      <c r="C4427" s="89" t="s">
        <v>4205</v>
      </c>
      <c r="D4427" s="218" t="s">
        <v>20715</v>
      </c>
    </row>
    <row r="4428" spans="1:4">
      <c r="A4428" s="222" t="s">
        <v>46828</v>
      </c>
      <c r="B4428" s="223">
        <v>483.7</v>
      </c>
      <c r="C4428" s="89" t="s">
        <v>4206</v>
      </c>
      <c r="D4428" s="218" t="s">
        <v>24650</v>
      </c>
    </row>
    <row r="4429" spans="1:4">
      <c r="A4429" s="222" t="s">
        <v>46829</v>
      </c>
      <c r="B4429" s="223">
        <v>483.8</v>
      </c>
      <c r="C4429" s="89" t="s">
        <v>4207</v>
      </c>
      <c r="D4429" s="218" t="s">
        <v>24556</v>
      </c>
    </row>
    <row r="4430" spans="1:4">
      <c r="A4430" s="222" t="s">
        <v>46830</v>
      </c>
      <c r="B4430" s="223">
        <v>483.9</v>
      </c>
      <c r="C4430" s="89" t="s">
        <v>1878</v>
      </c>
      <c r="D4430" s="218" t="s">
        <v>24651</v>
      </c>
    </row>
    <row r="4431" spans="1:4">
      <c r="A4431" s="222" t="s">
        <v>46831</v>
      </c>
      <c r="B4431" s="223">
        <v>483.1</v>
      </c>
      <c r="C4431" s="89" t="s">
        <v>4208</v>
      </c>
      <c r="D4431" s="218" t="s">
        <v>24652</v>
      </c>
    </row>
    <row r="4432" spans="1:4">
      <c r="A4432" s="222" t="s">
        <v>46832</v>
      </c>
      <c r="B4432" s="223">
        <v>483.11</v>
      </c>
      <c r="C4432" s="89" t="s">
        <v>3937</v>
      </c>
      <c r="D4432" s="218" t="s">
        <v>24653</v>
      </c>
    </row>
    <row r="4433" spans="1:4">
      <c r="A4433" s="222" t="s">
        <v>46833</v>
      </c>
      <c r="B4433" s="223">
        <v>483.12</v>
      </c>
      <c r="C4433" s="89" t="s">
        <v>4209</v>
      </c>
      <c r="D4433" s="218" t="s">
        <v>24654</v>
      </c>
    </row>
    <row r="4434" spans="1:4">
      <c r="A4434" s="222" t="s">
        <v>46834</v>
      </c>
      <c r="B4434" s="223">
        <v>483.13</v>
      </c>
      <c r="C4434" s="89" t="s">
        <v>24655</v>
      </c>
      <c r="D4434" s="218" t="s">
        <v>24656</v>
      </c>
    </row>
    <row r="4435" spans="1:4">
      <c r="A4435" s="222" t="s">
        <v>46835</v>
      </c>
      <c r="B4435" s="223">
        <v>483.14</v>
      </c>
      <c r="C4435" s="89" t="s">
        <v>4211</v>
      </c>
      <c r="D4435" s="218" t="s">
        <v>24657</v>
      </c>
    </row>
    <row r="4436" spans="1:4">
      <c r="A4436" s="222" t="s">
        <v>46836</v>
      </c>
      <c r="B4436" s="223">
        <v>483.15</v>
      </c>
      <c r="C4436" s="89" t="s">
        <v>4212</v>
      </c>
      <c r="D4436" s="218" t="s">
        <v>24658</v>
      </c>
    </row>
    <row r="4437" spans="1:4">
      <c r="A4437" s="222" t="s">
        <v>46837</v>
      </c>
      <c r="B4437" s="223">
        <v>483.16</v>
      </c>
      <c r="C4437" s="89" t="s">
        <v>4213</v>
      </c>
      <c r="D4437" s="218" t="s">
        <v>24659</v>
      </c>
    </row>
    <row r="4438" spans="1:4">
      <c r="A4438" s="222" t="s">
        <v>46838</v>
      </c>
      <c r="B4438" s="223">
        <v>483.17</v>
      </c>
      <c r="C4438" s="89" t="s">
        <v>4214</v>
      </c>
      <c r="D4438" s="218" t="s">
        <v>24660</v>
      </c>
    </row>
    <row r="4439" spans="1:4">
      <c r="A4439" s="222" t="s">
        <v>46839</v>
      </c>
      <c r="B4439" s="223">
        <v>483.18</v>
      </c>
      <c r="C4439" s="89" t="s">
        <v>4215</v>
      </c>
      <c r="D4439" s="218" t="s">
        <v>24661</v>
      </c>
    </row>
    <row r="4440" spans="1:4">
      <c r="A4440" s="222" t="s">
        <v>46840</v>
      </c>
      <c r="B4440" s="223">
        <v>483.19</v>
      </c>
      <c r="C4440" s="89" t="s">
        <v>24662</v>
      </c>
      <c r="D4440" s="218" t="s">
        <v>24663</v>
      </c>
    </row>
    <row r="4441" spans="1:4">
      <c r="A4441" s="222" t="s">
        <v>46841</v>
      </c>
      <c r="B4441" s="223">
        <v>483.2</v>
      </c>
      <c r="C4441" s="89" t="s">
        <v>4216</v>
      </c>
      <c r="D4441" s="218" t="s">
        <v>24664</v>
      </c>
    </row>
    <row r="4442" spans="1:4">
      <c r="A4442" s="222" t="s">
        <v>46842</v>
      </c>
      <c r="B4442" s="223">
        <v>483.21</v>
      </c>
      <c r="C4442" s="89" t="s">
        <v>1871</v>
      </c>
      <c r="D4442" s="218" t="s">
        <v>21066</v>
      </c>
    </row>
    <row r="4443" spans="1:4">
      <c r="A4443" s="222" t="s">
        <v>46843</v>
      </c>
      <c r="B4443" s="223">
        <v>483.22</v>
      </c>
      <c r="C4443" s="89" t="s">
        <v>4217</v>
      </c>
      <c r="D4443" s="218" t="s">
        <v>24665</v>
      </c>
    </row>
    <row r="4444" spans="1:4">
      <c r="A4444" s="222" t="s">
        <v>46844</v>
      </c>
      <c r="B4444" s="223">
        <v>483.23</v>
      </c>
      <c r="C4444" s="89" t="s">
        <v>4218</v>
      </c>
      <c r="D4444" s="218" t="s">
        <v>24666</v>
      </c>
    </row>
    <row r="4445" spans="1:4">
      <c r="A4445" s="222" t="s">
        <v>46845</v>
      </c>
      <c r="B4445" s="223">
        <v>483.24</v>
      </c>
      <c r="C4445" s="89" t="s">
        <v>4219</v>
      </c>
      <c r="D4445" s="218" t="s">
        <v>21547</v>
      </c>
    </row>
    <row r="4446" spans="1:4">
      <c r="A4446" s="222" t="s">
        <v>46846</v>
      </c>
      <c r="B4446" s="223">
        <v>484.1</v>
      </c>
      <c r="C4446" s="89" t="s">
        <v>4201</v>
      </c>
      <c r="D4446" s="218" t="s">
        <v>24667</v>
      </c>
    </row>
    <row r="4447" spans="1:4">
      <c r="A4447" s="222" t="s">
        <v>46847</v>
      </c>
      <c r="B4447" s="223">
        <v>484.2</v>
      </c>
      <c r="C4447" s="89" t="s">
        <v>4220</v>
      </c>
      <c r="D4447" s="218" t="s">
        <v>20715</v>
      </c>
    </row>
    <row r="4448" spans="1:4">
      <c r="A4448" s="222" t="s">
        <v>46848</v>
      </c>
      <c r="B4448" s="223">
        <v>484.3</v>
      </c>
      <c r="C4448" s="89" t="s">
        <v>4221</v>
      </c>
      <c r="D4448" s="218" t="s">
        <v>24668</v>
      </c>
    </row>
    <row r="4449" spans="1:4">
      <c r="A4449" s="222" t="s">
        <v>46849</v>
      </c>
      <c r="B4449" s="223">
        <v>484.4</v>
      </c>
      <c r="C4449" s="89" t="s">
        <v>4222</v>
      </c>
      <c r="D4449" s="218" t="s">
        <v>24669</v>
      </c>
    </row>
    <row r="4450" spans="1:4">
      <c r="A4450" s="222" t="s">
        <v>46850</v>
      </c>
      <c r="B4450" s="223">
        <v>484.5</v>
      </c>
      <c r="C4450" s="89" t="s">
        <v>4223</v>
      </c>
      <c r="D4450" s="218" t="s">
        <v>24670</v>
      </c>
    </row>
    <row r="4451" spans="1:4">
      <c r="A4451" s="222" t="s">
        <v>46851</v>
      </c>
      <c r="B4451" s="223">
        <v>484.6</v>
      </c>
      <c r="C4451" s="89" t="s">
        <v>4224</v>
      </c>
      <c r="D4451" s="218" t="s">
        <v>20715</v>
      </c>
    </row>
    <row r="4452" spans="1:4">
      <c r="A4452" s="222" t="s">
        <v>46852</v>
      </c>
      <c r="B4452" s="223">
        <v>484.7</v>
      </c>
      <c r="C4452" s="89" t="s">
        <v>4225</v>
      </c>
      <c r="D4452" s="218" t="s">
        <v>24671</v>
      </c>
    </row>
    <row r="4453" spans="1:4">
      <c r="A4453" s="222" t="s">
        <v>46853</v>
      </c>
      <c r="B4453" s="223">
        <v>484.8</v>
      </c>
      <c r="C4453" s="89" t="s">
        <v>4226</v>
      </c>
      <c r="D4453" s="218" t="s">
        <v>24672</v>
      </c>
    </row>
    <row r="4454" spans="1:4">
      <c r="A4454" s="222" t="s">
        <v>46854</v>
      </c>
      <c r="B4454" s="223">
        <v>484.9</v>
      </c>
      <c r="C4454" s="89" t="s">
        <v>4227</v>
      </c>
      <c r="D4454" s="218" t="s">
        <v>24673</v>
      </c>
    </row>
    <row r="4455" spans="1:4">
      <c r="A4455" s="222" t="s">
        <v>46855</v>
      </c>
      <c r="B4455" s="223">
        <v>484.1</v>
      </c>
      <c r="C4455" s="89" t="s">
        <v>4228</v>
      </c>
      <c r="D4455" s="218" t="s">
        <v>20715</v>
      </c>
    </row>
    <row r="4456" spans="1:4">
      <c r="A4456" s="222" t="s">
        <v>46856</v>
      </c>
      <c r="B4456" s="223">
        <v>484.11</v>
      </c>
      <c r="C4456" s="89" t="s">
        <v>4229</v>
      </c>
      <c r="D4456" s="218" t="s">
        <v>24674</v>
      </c>
    </row>
    <row r="4457" spans="1:4">
      <c r="A4457" s="222" t="s">
        <v>46857</v>
      </c>
      <c r="B4457" s="223">
        <v>484.12</v>
      </c>
      <c r="C4457" s="89" t="s">
        <v>4230</v>
      </c>
      <c r="D4457" s="218" t="s">
        <v>24675</v>
      </c>
    </row>
    <row r="4458" spans="1:4">
      <c r="A4458" s="222" t="s">
        <v>46858</v>
      </c>
      <c r="B4458" s="223">
        <v>484.13</v>
      </c>
      <c r="C4458" s="89" t="s">
        <v>4231</v>
      </c>
      <c r="D4458" s="218" t="s">
        <v>20715</v>
      </c>
    </row>
    <row r="4459" spans="1:4">
      <c r="A4459" s="222" t="s">
        <v>46859</v>
      </c>
      <c r="B4459" s="223">
        <v>484.14</v>
      </c>
      <c r="C4459" s="89" t="s">
        <v>4232</v>
      </c>
      <c r="D4459" s="218" t="s">
        <v>24236</v>
      </c>
    </row>
    <row r="4460" spans="1:4">
      <c r="A4460" s="222" t="s">
        <v>46860</v>
      </c>
      <c r="B4460" s="223">
        <v>484.15</v>
      </c>
      <c r="C4460" s="89" t="s">
        <v>4233</v>
      </c>
      <c r="D4460" s="218" t="s">
        <v>24676</v>
      </c>
    </row>
    <row r="4461" spans="1:4">
      <c r="A4461" s="222" t="s">
        <v>46861</v>
      </c>
      <c r="B4461" s="223">
        <v>484.16</v>
      </c>
      <c r="C4461" s="89" t="s">
        <v>4234</v>
      </c>
      <c r="D4461" s="218" t="s">
        <v>24677</v>
      </c>
    </row>
    <row r="4462" spans="1:4">
      <c r="A4462" s="222" t="s">
        <v>46862</v>
      </c>
      <c r="B4462" s="223">
        <v>484.17</v>
      </c>
      <c r="C4462" s="89" t="s">
        <v>4235</v>
      </c>
      <c r="D4462" s="218" t="s">
        <v>24678</v>
      </c>
    </row>
    <row r="4463" spans="1:4">
      <c r="A4463" s="222" t="s">
        <v>46863</v>
      </c>
      <c r="B4463" s="223">
        <v>484.18</v>
      </c>
      <c r="C4463" s="89" t="s">
        <v>4236</v>
      </c>
      <c r="D4463" s="218" t="s">
        <v>23563</v>
      </c>
    </row>
    <row r="4464" spans="1:4">
      <c r="A4464" s="222" t="s">
        <v>46864</v>
      </c>
      <c r="B4464" s="223">
        <v>484.19</v>
      </c>
      <c r="C4464" s="89" t="s">
        <v>4237</v>
      </c>
      <c r="D4464" s="218" t="s">
        <v>21922</v>
      </c>
    </row>
    <row r="4465" spans="1:4">
      <c r="A4465" s="222" t="s">
        <v>46865</v>
      </c>
      <c r="B4465" s="223">
        <v>484.2</v>
      </c>
      <c r="C4465" s="89" t="s">
        <v>4238</v>
      </c>
      <c r="D4465" s="218" t="s">
        <v>24679</v>
      </c>
    </row>
    <row r="4466" spans="1:4">
      <c r="A4466" s="222" t="s">
        <v>46866</v>
      </c>
      <c r="B4466" s="223">
        <v>485.1</v>
      </c>
      <c r="C4466" s="89" t="s">
        <v>4239</v>
      </c>
      <c r="D4466" s="218" t="s">
        <v>24680</v>
      </c>
    </row>
    <row r="4467" spans="1:4">
      <c r="A4467" s="222" t="s">
        <v>46867</v>
      </c>
      <c r="B4467" s="223">
        <v>485.2</v>
      </c>
      <c r="C4467" s="89" t="s">
        <v>4240</v>
      </c>
      <c r="D4467" s="218" t="s">
        <v>24681</v>
      </c>
    </row>
    <row r="4468" spans="1:4">
      <c r="A4468" s="222" t="s">
        <v>46868</v>
      </c>
      <c r="B4468" s="223">
        <v>485.3</v>
      </c>
      <c r="C4468" s="89" t="s">
        <v>24682</v>
      </c>
      <c r="D4468" s="218" t="s">
        <v>24683</v>
      </c>
    </row>
    <row r="4469" spans="1:4">
      <c r="A4469" s="222" t="s">
        <v>46869</v>
      </c>
      <c r="B4469" s="223">
        <v>485.4</v>
      </c>
      <c r="C4469" s="89" t="s">
        <v>24684</v>
      </c>
      <c r="D4469" s="218" t="s">
        <v>24685</v>
      </c>
    </row>
    <row r="4470" spans="1:4">
      <c r="A4470" s="222" t="s">
        <v>46870</v>
      </c>
      <c r="B4470" s="223">
        <v>485.5</v>
      </c>
      <c r="C4470" s="89" t="s">
        <v>4243</v>
      </c>
      <c r="D4470" s="218" t="s">
        <v>24686</v>
      </c>
    </row>
    <row r="4471" spans="1:4">
      <c r="A4471" s="222" t="s">
        <v>46871</v>
      </c>
      <c r="B4471" s="223">
        <v>485.6</v>
      </c>
      <c r="C4471" s="89" t="s">
        <v>4244</v>
      </c>
      <c r="D4471" s="218" t="s">
        <v>22784</v>
      </c>
    </row>
    <row r="4472" spans="1:4">
      <c r="A4472" s="222" t="s">
        <v>46872</v>
      </c>
      <c r="B4472" s="223">
        <v>485.7</v>
      </c>
      <c r="C4472" s="89" t="s">
        <v>4150</v>
      </c>
      <c r="D4472" s="218" t="s">
        <v>24687</v>
      </c>
    </row>
    <row r="4473" spans="1:4">
      <c r="A4473" s="222" t="s">
        <v>46873</v>
      </c>
      <c r="B4473" s="223">
        <v>485.8</v>
      </c>
      <c r="C4473" s="89" t="s">
        <v>4245</v>
      </c>
      <c r="D4473" s="218" t="s">
        <v>24688</v>
      </c>
    </row>
    <row r="4474" spans="1:4">
      <c r="A4474" s="222" t="s">
        <v>46874</v>
      </c>
      <c r="B4474" s="223">
        <v>485.9</v>
      </c>
      <c r="C4474" s="89" t="s">
        <v>4246</v>
      </c>
      <c r="D4474" s="218" t="s">
        <v>23305</v>
      </c>
    </row>
    <row r="4475" spans="1:4">
      <c r="A4475" s="222" t="s">
        <v>46875</v>
      </c>
      <c r="B4475" s="223">
        <v>485.1</v>
      </c>
      <c r="C4475" s="89" t="s">
        <v>24400</v>
      </c>
      <c r="D4475" s="218" t="s">
        <v>24689</v>
      </c>
    </row>
    <row r="4476" spans="1:4">
      <c r="A4476" s="222" t="s">
        <v>46876</v>
      </c>
      <c r="B4476" s="223">
        <v>485.11</v>
      </c>
      <c r="C4476" s="89" t="s">
        <v>4247</v>
      </c>
      <c r="D4476" s="218" t="s">
        <v>24690</v>
      </c>
    </row>
    <row r="4477" spans="1:4">
      <c r="A4477" s="222" t="s">
        <v>46877</v>
      </c>
      <c r="B4477" s="223">
        <v>485.12</v>
      </c>
      <c r="C4477" s="89" t="s">
        <v>4248</v>
      </c>
      <c r="D4477" s="218" t="s">
        <v>24691</v>
      </c>
    </row>
    <row r="4478" spans="1:4">
      <c r="A4478" s="222" t="s">
        <v>46878</v>
      </c>
      <c r="B4478" s="223">
        <v>485.13</v>
      </c>
      <c r="C4478" s="89" t="s">
        <v>4249</v>
      </c>
      <c r="D4478" s="218" t="s">
        <v>24692</v>
      </c>
    </row>
    <row r="4479" spans="1:4" ht="76.5">
      <c r="A4479" s="222" t="s">
        <v>46879</v>
      </c>
      <c r="B4479" s="223">
        <v>486.1</v>
      </c>
      <c r="C4479" s="89" t="s">
        <v>4250</v>
      </c>
      <c r="D4479" s="218" t="s">
        <v>24693</v>
      </c>
    </row>
    <row r="4480" spans="1:4">
      <c r="A4480" s="222" t="s">
        <v>46880</v>
      </c>
      <c r="B4480" s="223">
        <v>486.2</v>
      </c>
      <c r="C4480" s="89" t="s">
        <v>4252</v>
      </c>
      <c r="D4480" s="218" t="s">
        <v>24694</v>
      </c>
    </row>
    <row r="4481" spans="1:4">
      <c r="A4481" s="222" t="s">
        <v>46881</v>
      </c>
      <c r="B4481" s="223">
        <v>486.3</v>
      </c>
      <c r="C4481" s="89" t="s">
        <v>4198</v>
      </c>
      <c r="D4481" s="218" t="s">
        <v>20817</v>
      </c>
    </row>
    <row r="4482" spans="1:4">
      <c r="A4482" s="222" t="s">
        <v>46882</v>
      </c>
      <c r="B4482" s="223">
        <v>486.4</v>
      </c>
      <c r="C4482" s="89" t="s">
        <v>4253</v>
      </c>
      <c r="D4482" s="218" t="s">
        <v>24695</v>
      </c>
    </row>
    <row r="4483" spans="1:4">
      <c r="A4483" s="222" t="s">
        <v>46883</v>
      </c>
      <c r="B4483" s="223">
        <v>486.5</v>
      </c>
      <c r="C4483" s="89" t="s">
        <v>4254</v>
      </c>
      <c r="D4483" s="218" t="s">
        <v>24696</v>
      </c>
    </row>
    <row r="4484" spans="1:4">
      <c r="A4484" s="222" t="s">
        <v>46884</v>
      </c>
      <c r="B4484" s="223">
        <v>486.6</v>
      </c>
      <c r="C4484" s="89" t="s">
        <v>4255</v>
      </c>
      <c r="D4484" s="218" t="s">
        <v>24697</v>
      </c>
    </row>
    <row r="4485" spans="1:4">
      <c r="A4485" s="222" t="s">
        <v>46885</v>
      </c>
      <c r="B4485" s="223">
        <v>486.7</v>
      </c>
      <c r="C4485" s="89" t="s">
        <v>4256</v>
      </c>
      <c r="D4485" s="218" t="s">
        <v>20715</v>
      </c>
    </row>
    <row r="4486" spans="1:4">
      <c r="A4486" s="222" t="s">
        <v>46886</v>
      </c>
      <c r="B4486" s="223">
        <v>486.8</v>
      </c>
      <c r="C4486" s="89" t="s">
        <v>3773</v>
      </c>
      <c r="D4486" s="218" t="s">
        <v>24698</v>
      </c>
    </row>
    <row r="4487" spans="1:4">
      <c r="A4487" s="222" t="s">
        <v>46887</v>
      </c>
      <c r="B4487" s="223">
        <v>486.9</v>
      </c>
      <c r="C4487" s="89" t="s">
        <v>4257</v>
      </c>
      <c r="D4487" s="218" t="s">
        <v>24699</v>
      </c>
    </row>
    <row r="4488" spans="1:4">
      <c r="A4488" s="222" t="s">
        <v>46888</v>
      </c>
      <c r="B4488" s="223">
        <v>486.1</v>
      </c>
      <c r="C4488" s="89" t="s">
        <v>4258</v>
      </c>
      <c r="D4488" s="218" t="s">
        <v>24700</v>
      </c>
    </row>
    <row r="4489" spans="1:4">
      <c r="A4489" s="222" t="s">
        <v>46889</v>
      </c>
      <c r="B4489" s="223">
        <v>486.11</v>
      </c>
      <c r="C4489" s="89" t="s">
        <v>4259</v>
      </c>
      <c r="D4489" s="218" t="s">
        <v>24701</v>
      </c>
    </row>
    <row r="4490" spans="1:4">
      <c r="A4490" s="222" t="s">
        <v>46890</v>
      </c>
      <c r="B4490" s="223">
        <v>486.12</v>
      </c>
      <c r="C4490" s="89" t="s">
        <v>4260</v>
      </c>
      <c r="D4490" s="218" t="s">
        <v>24702</v>
      </c>
    </row>
    <row r="4491" spans="1:4">
      <c r="A4491" s="222" t="s">
        <v>46891</v>
      </c>
      <c r="B4491" s="223">
        <v>486.13</v>
      </c>
      <c r="C4491" s="89" t="s">
        <v>4261</v>
      </c>
      <c r="D4491" s="218" t="s">
        <v>24703</v>
      </c>
    </row>
    <row r="4492" spans="1:4" ht="127.5">
      <c r="A4492" s="222" t="s">
        <v>46892</v>
      </c>
      <c r="B4492" s="223">
        <v>487.1</v>
      </c>
      <c r="C4492" s="89" t="s">
        <v>4262</v>
      </c>
      <c r="D4492" s="218" t="s">
        <v>24704</v>
      </c>
    </row>
    <row r="4493" spans="1:4">
      <c r="A4493" s="222" t="s">
        <v>46893</v>
      </c>
      <c r="B4493" s="223">
        <v>487.2</v>
      </c>
      <c r="C4493" s="89" t="s">
        <v>4263</v>
      </c>
      <c r="D4493" s="218" t="s">
        <v>24669</v>
      </c>
    </row>
    <row r="4494" spans="1:4">
      <c r="A4494" s="222" t="s">
        <v>46894</v>
      </c>
      <c r="B4494" s="223">
        <v>487.3</v>
      </c>
      <c r="C4494" s="89" t="s">
        <v>4264</v>
      </c>
      <c r="D4494" s="218" t="s">
        <v>24705</v>
      </c>
    </row>
    <row r="4495" spans="1:4">
      <c r="A4495" s="222" t="s">
        <v>46895</v>
      </c>
      <c r="B4495" s="223">
        <v>487.4</v>
      </c>
      <c r="C4495" s="89" t="s">
        <v>4265</v>
      </c>
      <c r="D4495" s="218" t="s">
        <v>24706</v>
      </c>
    </row>
    <row r="4496" spans="1:4">
      <c r="A4496" s="222" t="s">
        <v>46896</v>
      </c>
      <c r="B4496" s="223">
        <v>487.5</v>
      </c>
      <c r="C4496" s="89" t="s">
        <v>4266</v>
      </c>
      <c r="D4496" s="218" t="s">
        <v>24707</v>
      </c>
    </row>
    <row r="4497" spans="1:4">
      <c r="A4497" s="222" t="s">
        <v>46897</v>
      </c>
      <c r="B4497" s="223">
        <v>487.6</v>
      </c>
      <c r="C4497" s="89" t="s">
        <v>4267</v>
      </c>
      <c r="D4497" s="218" t="s">
        <v>24708</v>
      </c>
    </row>
    <row r="4498" spans="1:4">
      <c r="A4498" s="222" t="s">
        <v>46898</v>
      </c>
      <c r="B4498" s="223">
        <v>488.1</v>
      </c>
      <c r="C4498" s="89" t="s">
        <v>4268</v>
      </c>
      <c r="D4498" s="218" t="s">
        <v>24709</v>
      </c>
    </row>
    <row r="4499" spans="1:4">
      <c r="A4499" s="222" t="s">
        <v>46899</v>
      </c>
      <c r="B4499" s="223">
        <v>488.2</v>
      </c>
      <c r="C4499" s="89" t="s">
        <v>4269</v>
      </c>
      <c r="D4499" s="218" t="s">
        <v>24710</v>
      </c>
    </row>
    <row r="4500" spans="1:4">
      <c r="A4500" s="222" t="s">
        <v>46900</v>
      </c>
      <c r="B4500" s="223">
        <v>488.3</v>
      </c>
      <c r="C4500" s="89" t="s">
        <v>4270</v>
      </c>
      <c r="D4500" s="218" t="s">
        <v>24710</v>
      </c>
    </row>
    <row r="4501" spans="1:4">
      <c r="A4501" s="222" t="s">
        <v>46901</v>
      </c>
      <c r="B4501" s="223">
        <v>488.4</v>
      </c>
      <c r="C4501" s="89" t="s">
        <v>3854</v>
      </c>
      <c r="D4501" s="218" t="s">
        <v>24310</v>
      </c>
    </row>
    <row r="4502" spans="1:4">
      <c r="A4502" s="222" t="s">
        <v>46902</v>
      </c>
      <c r="B4502" s="223">
        <v>488.5</v>
      </c>
      <c r="C4502" s="89" t="s">
        <v>4271</v>
      </c>
      <c r="D4502" s="218" t="s">
        <v>24711</v>
      </c>
    </row>
    <row r="4503" spans="1:4">
      <c r="A4503" s="222" t="s">
        <v>46903</v>
      </c>
      <c r="B4503" s="223">
        <v>489.1</v>
      </c>
      <c r="C4503" s="89" t="s">
        <v>4272</v>
      </c>
      <c r="D4503" s="218" t="s">
        <v>24712</v>
      </c>
    </row>
    <row r="4504" spans="1:4">
      <c r="A4504" s="222" t="s">
        <v>46904</v>
      </c>
      <c r="B4504" s="223">
        <v>489.2</v>
      </c>
      <c r="C4504" s="89" t="s">
        <v>4273</v>
      </c>
      <c r="D4504" s="218" t="s">
        <v>24713</v>
      </c>
    </row>
    <row r="4505" spans="1:4">
      <c r="A4505" s="222" t="s">
        <v>46905</v>
      </c>
      <c r="B4505" s="223">
        <v>489.3</v>
      </c>
      <c r="C4505" s="89" t="s">
        <v>4274</v>
      </c>
      <c r="D4505" s="218" t="s">
        <v>24714</v>
      </c>
    </row>
    <row r="4506" spans="1:4">
      <c r="A4506" s="222" t="s">
        <v>46906</v>
      </c>
      <c r="B4506" s="223">
        <v>489.4</v>
      </c>
      <c r="C4506" s="89" t="s">
        <v>4275</v>
      </c>
      <c r="D4506" s="218" t="s">
        <v>24715</v>
      </c>
    </row>
    <row r="4507" spans="1:4">
      <c r="A4507" s="222" t="s">
        <v>46907</v>
      </c>
      <c r="B4507" s="223">
        <v>489.5</v>
      </c>
      <c r="C4507" s="89" t="s">
        <v>4276</v>
      </c>
      <c r="D4507" s="218" t="s">
        <v>24716</v>
      </c>
    </row>
    <row r="4508" spans="1:4">
      <c r="A4508" s="222" t="s">
        <v>46908</v>
      </c>
      <c r="B4508" s="223">
        <v>490.1</v>
      </c>
      <c r="C4508" s="89" t="s">
        <v>3374</v>
      </c>
      <c r="D4508" s="218" t="s">
        <v>24717</v>
      </c>
    </row>
    <row r="4509" spans="1:4">
      <c r="A4509" s="222" t="s">
        <v>46909</v>
      </c>
      <c r="B4509" s="223">
        <v>490.2</v>
      </c>
      <c r="C4509" s="89" t="s">
        <v>3775</v>
      </c>
      <c r="D4509" s="218" t="s">
        <v>21216</v>
      </c>
    </row>
    <row r="4510" spans="1:4">
      <c r="A4510" s="222" t="s">
        <v>46910</v>
      </c>
      <c r="B4510" s="223">
        <v>490.3</v>
      </c>
      <c r="C4510" s="89" t="s">
        <v>4277</v>
      </c>
      <c r="D4510" s="218" t="s">
        <v>24718</v>
      </c>
    </row>
    <row r="4511" spans="1:4">
      <c r="A4511" s="222" t="s">
        <v>46911</v>
      </c>
      <c r="B4511" s="223">
        <v>490.4</v>
      </c>
      <c r="C4511" s="89" t="s">
        <v>24719</v>
      </c>
      <c r="D4511" s="218" t="s">
        <v>19815</v>
      </c>
    </row>
    <row r="4512" spans="1:4">
      <c r="A4512" s="222" t="s">
        <v>46912</v>
      </c>
      <c r="B4512" s="223">
        <v>490.5</v>
      </c>
      <c r="C4512" s="89" t="s">
        <v>4279</v>
      </c>
      <c r="D4512" s="218" t="s">
        <v>24720</v>
      </c>
    </row>
    <row r="4513" spans="1:4">
      <c r="A4513" s="222" t="s">
        <v>46913</v>
      </c>
      <c r="B4513" s="223">
        <v>490.6</v>
      </c>
      <c r="C4513" s="89" t="s">
        <v>4280</v>
      </c>
      <c r="D4513" s="218" t="s">
        <v>24721</v>
      </c>
    </row>
    <row r="4514" spans="1:4">
      <c r="A4514" s="222" t="s">
        <v>46914</v>
      </c>
      <c r="B4514" s="223">
        <v>490.7</v>
      </c>
      <c r="C4514" s="89" t="s">
        <v>4281</v>
      </c>
      <c r="D4514" s="218" t="s">
        <v>24722</v>
      </c>
    </row>
    <row r="4515" spans="1:4">
      <c r="A4515" s="222" t="s">
        <v>46915</v>
      </c>
      <c r="B4515" s="223">
        <v>491.1</v>
      </c>
      <c r="C4515" s="89" t="s">
        <v>4282</v>
      </c>
      <c r="D4515" s="218" t="s">
        <v>24723</v>
      </c>
    </row>
    <row r="4516" spans="1:4">
      <c r="A4516" s="222" t="s">
        <v>46916</v>
      </c>
      <c r="B4516" s="223">
        <v>491.2</v>
      </c>
      <c r="C4516" s="89" t="s">
        <v>4283</v>
      </c>
      <c r="D4516" s="218" t="s">
        <v>24724</v>
      </c>
    </row>
    <row r="4517" spans="1:4">
      <c r="A4517" s="222" t="s">
        <v>46917</v>
      </c>
      <c r="B4517" s="223">
        <v>491.3</v>
      </c>
      <c r="C4517" s="89" t="s">
        <v>4284</v>
      </c>
      <c r="D4517" s="218" t="s">
        <v>24725</v>
      </c>
    </row>
    <row r="4518" spans="1:4">
      <c r="A4518" s="222" t="s">
        <v>46918</v>
      </c>
      <c r="B4518" s="223">
        <v>491.4</v>
      </c>
      <c r="C4518" s="89" t="s">
        <v>4285</v>
      </c>
      <c r="D4518" s="218" t="s">
        <v>24726</v>
      </c>
    </row>
    <row r="4519" spans="1:4">
      <c r="A4519" s="222" t="s">
        <v>46919</v>
      </c>
      <c r="B4519" s="223">
        <v>491.5</v>
      </c>
      <c r="C4519" s="89" t="s">
        <v>4286</v>
      </c>
      <c r="D4519" s="218" t="s">
        <v>24727</v>
      </c>
    </row>
    <row r="4520" spans="1:4">
      <c r="A4520" s="222" t="s">
        <v>46920</v>
      </c>
      <c r="B4520" s="223">
        <v>491.6</v>
      </c>
      <c r="C4520" s="89" t="s">
        <v>4287</v>
      </c>
      <c r="D4520" s="218" t="s">
        <v>24728</v>
      </c>
    </row>
    <row r="4521" spans="1:4">
      <c r="A4521" s="222" t="s">
        <v>46921</v>
      </c>
      <c r="B4521" s="223">
        <v>491.7</v>
      </c>
      <c r="C4521" s="89" t="s">
        <v>4288</v>
      </c>
      <c r="D4521" s="218" t="s">
        <v>24729</v>
      </c>
    </row>
    <row r="4522" spans="1:4">
      <c r="A4522" s="222" t="s">
        <v>46922</v>
      </c>
      <c r="B4522" s="223">
        <v>492.1</v>
      </c>
      <c r="C4522" s="89" t="s">
        <v>3840</v>
      </c>
      <c r="D4522" s="218" t="s">
        <v>24293</v>
      </c>
    </row>
    <row r="4523" spans="1:4">
      <c r="A4523" s="222" t="s">
        <v>46923</v>
      </c>
      <c r="B4523" s="223">
        <v>492.2</v>
      </c>
      <c r="C4523" s="89" t="s">
        <v>4289</v>
      </c>
      <c r="D4523" s="218" t="s">
        <v>24294</v>
      </c>
    </row>
    <row r="4524" spans="1:4">
      <c r="A4524" s="222" t="s">
        <v>46924</v>
      </c>
      <c r="B4524" s="223">
        <v>492.3</v>
      </c>
      <c r="C4524" s="89" t="s">
        <v>4290</v>
      </c>
      <c r="D4524" s="218" t="s">
        <v>24295</v>
      </c>
    </row>
    <row r="4525" spans="1:4">
      <c r="A4525" s="222" t="s">
        <v>46925</v>
      </c>
      <c r="B4525" s="223">
        <v>492.4</v>
      </c>
      <c r="C4525" s="89" t="s">
        <v>4291</v>
      </c>
      <c r="D4525" s="218" t="s">
        <v>24296</v>
      </c>
    </row>
    <row r="4526" spans="1:4">
      <c r="A4526" s="222" t="s">
        <v>46926</v>
      </c>
      <c r="B4526" s="223">
        <v>492.5</v>
      </c>
      <c r="C4526" s="89" t="s">
        <v>3841</v>
      </c>
      <c r="D4526" s="218" t="s">
        <v>24294</v>
      </c>
    </row>
    <row r="4527" spans="1:4">
      <c r="A4527" s="222" t="s">
        <v>46927</v>
      </c>
      <c r="B4527" s="223">
        <v>492.6</v>
      </c>
      <c r="C4527" s="89" t="s">
        <v>4292</v>
      </c>
      <c r="D4527" s="218" t="s">
        <v>24730</v>
      </c>
    </row>
    <row r="4528" spans="1:4">
      <c r="A4528" s="222" t="s">
        <v>46928</v>
      </c>
      <c r="B4528" s="223">
        <v>492.7</v>
      </c>
      <c r="C4528" s="89" t="s">
        <v>4293</v>
      </c>
      <c r="D4528" s="218" t="s">
        <v>24080</v>
      </c>
    </row>
    <row r="4529" spans="1:4">
      <c r="A4529" s="222" t="s">
        <v>46929</v>
      </c>
      <c r="B4529" s="223">
        <v>492.8</v>
      </c>
      <c r="C4529" s="89" t="s">
        <v>4294</v>
      </c>
      <c r="D4529" s="218" t="s">
        <v>24080</v>
      </c>
    </row>
    <row r="4530" spans="1:4">
      <c r="A4530" s="222" t="s">
        <v>46930</v>
      </c>
      <c r="B4530" s="223">
        <v>492.9</v>
      </c>
      <c r="C4530" s="89" t="s">
        <v>4295</v>
      </c>
      <c r="D4530" s="218" t="s">
        <v>24731</v>
      </c>
    </row>
    <row r="4531" spans="1:4">
      <c r="A4531" s="222" t="s">
        <v>46931</v>
      </c>
      <c r="B4531" s="223">
        <v>492.1</v>
      </c>
      <c r="C4531" s="89" t="s">
        <v>4296</v>
      </c>
      <c r="D4531" s="218" t="s">
        <v>24611</v>
      </c>
    </row>
    <row r="4532" spans="1:4">
      <c r="A4532" s="222" t="s">
        <v>46932</v>
      </c>
      <c r="B4532" s="223">
        <v>492.11</v>
      </c>
      <c r="C4532" s="89" t="s">
        <v>4297</v>
      </c>
      <c r="D4532" s="218" t="s">
        <v>24649</v>
      </c>
    </row>
    <row r="4533" spans="1:4">
      <c r="A4533" s="222" t="s">
        <v>46933</v>
      </c>
      <c r="B4533" s="223">
        <v>492.12</v>
      </c>
      <c r="C4533" s="89" t="s">
        <v>4298</v>
      </c>
      <c r="D4533" s="218" t="s">
        <v>24732</v>
      </c>
    </row>
    <row r="4534" spans="1:4">
      <c r="A4534" s="222" t="s">
        <v>46934</v>
      </c>
      <c r="B4534" s="223">
        <v>492.13</v>
      </c>
      <c r="C4534" s="89" t="s">
        <v>4299</v>
      </c>
      <c r="D4534" s="218" t="s">
        <v>24733</v>
      </c>
    </row>
    <row r="4535" spans="1:4">
      <c r="A4535" s="222" t="s">
        <v>46935</v>
      </c>
      <c r="B4535" s="223">
        <v>492.14</v>
      </c>
      <c r="C4535" s="89" t="s">
        <v>4300</v>
      </c>
      <c r="D4535" s="218" t="s">
        <v>24734</v>
      </c>
    </row>
    <row r="4536" spans="1:4">
      <c r="A4536" s="222" t="s">
        <v>46936</v>
      </c>
      <c r="B4536" s="223">
        <v>492.15</v>
      </c>
      <c r="C4536" s="89" t="s">
        <v>4301</v>
      </c>
      <c r="D4536" s="218" t="s">
        <v>24735</v>
      </c>
    </row>
    <row r="4537" spans="1:4">
      <c r="A4537" s="222" t="s">
        <v>46937</v>
      </c>
      <c r="B4537" s="223">
        <v>492.16</v>
      </c>
      <c r="C4537" s="89" t="s">
        <v>4283</v>
      </c>
      <c r="D4537" s="218" t="s">
        <v>24724</v>
      </c>
    </row>
    <row r="4538" spans="1:4">
      <c r="A4538" s="222" t="s">
        <v>46938</v>
      </c>
      <c r="B4538" s="223">
        <v>492.17</v>
      </c>
      <c r="C4538" s="89" t="s">
        <v>4302</v>
      </c>
      <c r="D4538" s="218" t="s">
        <v>24736</v>
      </c>
    </row>
    <row r="4539" spans="1:4">
      <c r="A4539" s="222" t="s">
        <v>46939</v>
      </c>
      <c r="B4539" s="223">
        <v>492.18</v>
      </c>
      <c r="C4539" s="89" t="s">
        <v>4303</v>
      </c>
      <c r="D4539" s="218" t="s">
        <v>24737</v>
      </c>
    </row>
    <row r="4540" spans="1:4">
      <c r="A4540" s="222" t="s">
        <v>46940</v>
      </c>
      <c r="B4540" s="223">
        <v>492.19</v>
      </c>
      <c r="C4540" s="89" t="s">
        <v>4304</v>
      </c>
      <c r="D4540" s="218" t="s">
        <v>24738</v>
      </c>
    </row>
    <row r="4541" spans="1:4">
      <c r="A4541" s="222" t="s">
        <v>46941</v>
      </c>
      <c r="B4541" s="223">
        <v>492.2</v>
      </c>
      <c r="C4541" s="89" t="s">
        <v>4305</v>
      </c>
      <c r="D4541" s="218" t="s">
        <v>24739</v>
      </c>
    </row>
    <row r="4542" spans="1:4">
      <c r="A4542" s="222" t="s">
        <v>46942</v>
      </c>
      <c r="B4542" s="223">
        <v>492.21</v>
      </c>
      <c r="C4542" s="89" t="s">
        <v>4306</v>
      </c>
      <c r="D4542" s="218" t="s">
        <v>24740</v>
      </c>
    </row>
    <row r="4543" spans="1:4">
      <c r="A4543" s="222" t="s">
        <v>46943</v>
      </c>
      <c r="B4543" s="223">
        <v>492.22</v>
      </c>
      <c r="C4543" s="89" t="s">
        <v>4307</v>
      </c>
      <c r="D4543" s="218" t="s">
        <v>24741</v>
      </c>
    </row>
    <row r="4544" spans="1:4">
      <c r="A4544" s="222" t="s">
        <v>46944</v>
      </c>
      <c r="B4544" s="223">
        <v>493.1</v>
      </c>
      <c r="C4544" s="89" t="s">
        <v>4308</v>
      </c>
      <c r="D4544" s="218" t="s">
        <v>24742</v>
      </c>
    </row>
    <row r="4545" spans="1:4">
      <c r="A4545" s="222" t="s">
        <v>46945</v>
      </c>
      <c r="B4545" s="223">
        <v>494.1</v>
      </c>
      <c r="C4545" s="89" t="s">
        <v>4212</v>
      </c>
      <c r="D4545" s="218" t="s">
        <v>24743</v>
      </c>
    </row>
    <row r="4546" spans="1:4">
      <c r="A4546" s="222" t="s">
        <v>46946</v>
      </c>
      <c r="B4546" s="223">
        <v>494.2</v>
      </c>
      <c r="C4546" s="89" t="s">
        <v>4309</v>
      </c>
      <c r="D4546" s="218" t="s">
        <v>24744</v>
      </c>
    </row>
    <row r="4547" spans="1:4">
      <c r="A4547" s="222" t="s">
        <v>46947</v>
      </c>
      <c r="B4547" s="223">
        <v>494.3</v>
      </c>
      <c r="C4547" s="89" t="s">
        <v>4217</v>
      </c>
      <c r="D4547" s="218" t="s">
        <v>24745</v>
      </c>
    </row>
    <row r="4548" spans="1:4">
      <c r="A4548" s="222" t="s">
        <v>46948</v>
      </c>
      <c r="B4548" s="223">
        <v>494.4</v>
      </c>
      <c r="C4548" s="89" t="s">
        <v>4310</v>
      </c>
      <c r="D4548" s="218" t="s">
        <v>24746</v>
      </c>
    </row>
    <row r="4549" spans="1:4">
      <c r="A4549" s="222" t="s">
        <v>46949</v>
      </c>
      <c r="B4549" s="223">
        <v>495.1</v>
      </c>
      <c r="C4549" s="89" t="s">
        <v>4311</v>
      </c>
      <c r="D4549" s="218" t="s">
        <v>24747</v>
      </c>
    </row>
    <row r="4550" spans="1:4">
      <c r="A4550" s="222" t="s">
        <v>46950</v>
      </c>
      <c r="B4550" s="223">
        <v>495.2</v>
      </c>
      <c r="C4550" s="89" t="s">
        <v>3972</v>
      </c>
      <c r="D4550" s="218" t="s">
        <v>24748</v>
      </c>
    </row>
    <row r="4551" spans="1:4">
      <c r="A4551" s="222" t="s">
        <v>46951</v>
      </c>
      <c r="B4551" s="223">
        <v>495.3</v>
      </c>
      <c r="C4551" s="89" t="s">
        <v>4312</v>
      </c>
      <c r="D4551" s="218" t="s">
        <v>24749</v>
      </c>
    </row>
    <row r="4552" spans="1:4">
      <c r="A4552" s="222" t="s">
        <v>46952</v>
      </c>
      <c r="B4552" s="223">
        <v>495.4</v>
      </c>
      <c r="C4552" s="89" t="s">
        <v>4313</v>
      </c>
      <c r="D4552" s="218" t="s">
        <v>24750</v>
      </c>
    </row>
    <row r="4553" spans="1:4">
      <c r="A4553" s="222" t="s">
        <v>46953</v>
      </c>
      <c r="B4553" s="223">
        <v>496.1</v>
      </c>
      <c r="C4553" s="89" t="s">
        <v>4251</v>
      </c>
      <c r="D4553" s="218" t="s">
        <v>24751</v>
      </c>
    </row>
    <row r="4554" spans="1:4">
      <c r="A4554" s="222" t="s">
        <v>46954</v>
      </c>
      <c r="B4554" s="223">
        <v>496.2</v>
      </c>
      <c r="C4554" s="89" t="s">
        <v>1928</v>
      </c>
      <c r="D4554" s="218" t="s">
        <v>24752</v>
      </c>
    </row>
    <row r="4555" spans="1:4">
      <c r="A4555" s="222" t="s">
        <v>46955</v>
      </c>
      <c r="B4555" s="223">
        <v>496.3</v>
      </c>
      <c r="C4555" s="89" t="s">
        <v>3965</v>
      </c>
      <c r="D4555" s="218" t="s">
        <v>24753</v>
      </c>
    </row>
    <row r="4556" spans="1:4">
      <c r="A4556" s="222" t="s">
        <v>46956</v>
      </c>
      <c r="B4556" s="223">
        <v>496.4</v>
      </c>
      <c r="C4556" s="89" t="s">
        <v>4314</v>
      </c>
      <c r="D4556" s="218" t="s">
        <v>24754</v>
      </c>
    </row>
    <row r="4557" spans="1:4">
      <c r="A4557" s="222" t="s">
        <v>46957</v>
      </c>
      <c r="B4557" s="223">
        <v>497.1</v>
      </c>
      <c r="C4557" s="89" t="s">
        <v>3827</v>
      </c>
      <c r="D4557" s="218" t="s">
        <v>24755</v>
      </c>
    </row>
    <row r="4558" spans="1:4">
      <c r="A4558" s="222" t="s">
        <v>46958</v>
      </c>
      <c r="B4558" s="223">
        <v>497.2</v>
      </c>
      <c r="C4558" s="89" t="s">
        <v>4315</v>
      </c>
      <c r="D4558" s="218" t="s">
        <v>24756</v>
      </c>
    </row>
    <row r="4559" spans="1:4">
      <c r="A4559" s="222" t="s">
        <v>46959</v>
      </c>
      <c r="B4559" s="223">
        <v>497.3</v>
      </c>
      <c r="C4559" s="89" t="s">
        <v>3838</v>
      </c>
      <c r="D4559" s="218" t="s">
        <v>24757</v>
      </c>
    </row>
    <row r="4560" spans="1:4">
      <c r="A4560" s="222" t="s">
        <v>46960</v>
      </c>
      <c r="B4560" s="223">
        <v>497.4</v>
      </c>
      <c r="C4560" s="89" t="s">
        <v>4316</v>
      </c>
      <c r="D4560" s="218" t="s">
        <v>24758</v>
      </c>
    </row>
    <row r="4561" spans="1:4">
      <c r="A4561" s="222" t="s">
        <v>46961</v>
      </c>
      <c r="B4561" s="223">
        <v>498.1</v>
      </c>
      <c r="C4561" s="89" t="s">
        <v>4317</v>
      </c>
      <c r="D4561" s="218" t="s">
        <v>24759</v>
      </c>
    </row>
    <row r="4562" spans="1:4">
      <c r="A4562" s="222" t="s">
        <v>46962</v>
      </c>
      <c r="B4562" s="223">
        <v>498.2</v>
      </c>
      <c r="C4562" s="89" t="s">
        <v>24760</v>
      </c>
      <c r="D4562" s="218" t="s">
        <v>20855</v>
      </c>
    </row>
    <row r="4563" spans="1:4">
      <c r="A4563" s="222" t="s">
        <v>46963</v>
      </c>
      <c r="B4563" s="223">
        <v>498.3</v>
      </c>
      <c r="C4563" s="89" t="s">
        <v>4319</v>
      </c>
      <c r="D4563" s="218" t="s">
        <v>24761</v>
      </c>
    </row>
    <row r="4564" spans="1:4">
      <c r="A4564" s="222" t="s">
        <v>46964</v>
      </c>
      <c r="B4564" s="223">
        <v>498.4</v>
      </c>
      <c r="C4564" s="89" t="s">
        <v>4320</v>
      </c>
      <c r="D4564" s="218" t="s">
        <v>24762</v>
      </c>
    </row>
    <row r="4565" spans="1:4">
      <c r="A4565" s="222" t="s">
        <v>46965</v>
      </c>
      <c r="B4565" s="223">
        <v>498.5</v>
      </c>
      <c r="C4565" s="89" t="s">
        <v>4321</v>
      </c>
      <c r="D4565" s="218" t="s">
        <v>24763</v>
      </c>
    </row>
    <row r="4566" spans="1:4">
      <c r="A4566" s="222" t="s">
        <v>46966</v>
      </c>
      <c r="B4566" s="223">
        <v>498.6</v>
      </c>
      <c r="C4566" s="89" t="s">
        <v>4322</v>
      </c>
      <c r="D4566" s="218" t="s">
        <v>20715</v>
      </c>
    </row>
    <row r="4567" spans="1:4">
      <c r="A4567" s="222" t="s">
        <v>46967</v>
      </c>
      <c r="B4567" s="223">
        <v>498.7</v>
      </c>
      <c r="C4567" s="89" t="s">
        <v>4323</v>
      </c>
      <c r="D4567" s="218" t="s">
        <v>22251</v>
      </c>
    </row>
    <row r="4568" spans="1:4">
      <c r="A4568" s="222" t="s">
        <v>46968</v>
      </c>
      <c r="B4568" s="223">
        <v>499.1</v>
      </c>
      <c r="C4568" s="89" t="s">
        <v>4324</v>
      </c>
      <c r="D4568" s="218" t="s">
        <v>24764</v>
      </c>
    </row>
    <row r="4569" spans="1:4">
      <c r="A4569" s="222" t="s">
        <v>46969</v>
      </c>
      <c r="B4569" s="223">
        <v>499.2</v>
      </c>
      <c r="C4569" s="89" t="s">
        <v>4325</v>
      </c>
      <c r="D4569" s="218" t="s">
        <v>24765</v>
      </c>
    </row>
    <row r="4570" spans="1:4">
      <c r="A4570" s="222" t="s">
        <v>46970</v>
      </c>
      <c r="B4570" s="223">
        <v>499.3</v>
      </c>
      <c r="C4570" s="89" t="s">
        <v>4326</v>
      </c>
      <c r="D4570" s="218" t="s">
        <v>24766</v>
      </c>
    </row>
    <row r="4571" spans="1:4">
      <c r="A4571" s="222" t="s">
        <v>46971</v>
      </c>
      <c r="B4571" s="223">
        <v>499.4</v>
      </c>
      <c r="C4571" s="89" t="s">
        <v>4327</v>
      </c>
      <c r="D4571" s="218" t="s">
        <v>24767</v>
      </c>
    </row>
    <row r="4572" spans="1:4">
      <c r="A4572" s="222" t="s">
        <v>46972</v>
      </c>
      <c r="B4572" s="223">
        <v>499.5</v>
      </c>
      <c r="C4572" s="89" t="s">
        <v>4328</v>
      </c>
      <c r="D4572" s="218" t="s">
        <v>24768</v>
      </c>
    </row>
    <row r="4573" spans="1:4">
      <c r="A4573" s="222" t="s">
        <v>46973</v>
      </c>
      <c r="B4573" s="223">
        <v>499.6</v>
      </c>
      <c r="C4573" s="89" t="s">
        <v>4329</v>
      </c>
      <c r="D4573" s="218" t="s">
        <v>24769</v>
      </c>
    </row>
    <row r="4574" spans="1:4">
      <c r="A4574" s="222" t="s">
        <v>46974</v>
      </c>
      <c r="B4574" s="223">
        <v>499.7</v>
      </c>
      <c r="C4574" s="89" t="s">
        <v>4330</v>
      </c>
      <c r="D4574" s="218" t="s">
        <v>24770</v>
      </c>
    </row>
    <row r="4575" spans="1:4">
      <c r="A4575" s="222" t="s">
        <v>46975</v>
      </c>
      <c r="B4575" s="223">
        <v>500.1</v>
      </c>
      <c r="C4575" s="89" t="s">
        <v>3958</v>
      </c>
      <c r="D4575" s="218" t="s">
        <v>24771</v>
      </c>
    </row>
    <row r="4576" spans="1:4">
      <c r="A4576" s="222" t="s">
        <v>46976</v>
      </c>
      <c r="B4576" s="223">
        <v>500.2</v>
      </c>
      <c r="C4576" s="89" t="s">
        <v>4331</v>
      </c>
      <c r="D4576" s="218" t="s">
        <v>20715</v>
      </c>
    </row>
    <row r="4577" spans="1:4">
      <c r="A4577" s="222" t="s">
        <v>46977</v>
      </c>
      <c r="B4577" s="223">
        <v>500.3</v>
      </c>
      <c r="C4577" s="89" t="s">
        <v>4332</v>
      </c>
      <c r="D4577" s="218" t="s">
        <v>24772</v>
      </c>
    </row>
    <row r="4578" spans="1:4">
      <c r="A4578" s="222" t="s">
        <v>46978</v>
      </c>
      <c r="B4578" s="223">
        <v>501.1</v>
      </c>
      <c r="C4578" s="89" t="s">
        <v>4333</v>
      </c>
      <c r="D4578" s="218" t="s">
        <v>24773</v>
      </c>
    </row>
    <row r="4579" spans="1:4">
      <c r="A4579" s="222" t="s">
        <v>46979</v>
      </c>
      <c r="B4579" s="223">
        <v>502.1</v>
      </c>
      <c r="C4579" s="89" t="s">
        <v>4334</v>
      </c>
      <c r="D4579" s="218" t="s">
        <v>24774</v>
      </c>
    </row>
    <row r="4580" spans="1:4">
      <c r="A4580" s="222" t="s">
        <v>46980</v>
      </c>
      <c r="B4580" s="223">
        <v>502.2</v>
      </c>
      <c r="C4580" s="89" t="s">
        <v>4336</v>
      </c>
      <c r="D4580" s="218" t="s">
        <v>24775</v>
      </c>
    </row>
    <row r="4581" spans="1:4">
      <c r="A4581" s="222" t="s">
        <v>46981</v>
      </c>
      <c r="B4581" s="223">
        <v>502.3</v>
      </c>
      <c r="C4581" s="89" t="s">
        <v>4337</v>
      </c>
      <c r="D4581" s="218" t="s">
        <v>24776</v>
      </c>
    </row>
    <row r="4582" spans="1:4">
      <c r="A4582" s="222" t="s">
        <v>46982</v>
      </c>
      <c r="B4582" s="223">
        <v>502.4</v>
      </c>
      <c r="C4582" s="89" t="s">
        <v>4338</v>
      </c>
      <c r="D4582" s="218" t="s">
        <v>24777</v>
      </c>
    </row>
    <row r="4583" spans="1:4">
      <c r="A4583" s="222" t="s">
        <v>46983</v>
      </c>
      <c r="B4583" s="223">
        <v>503.1</v>
      </c>
      <c r="C4583" s="89" t="s">
        <v>4339</v>
      </c>
      <c r="D4583" s="218" t="s">
        <v>24778</v>
      </c>
    </row>
    <row r="4584" spans="1:4">
      <c r="A4584" s="222" t="s">
        <v>46984</v>
      </c>
      <c r="B4584" s="223">
        <v>503.2</v>
      </c>
      <c r="C4584" s="89" t="s">
        <v>4340</v>
      </c>
      <c r="D4584" s="218" t="s">
        <v>24779</v>
      </c>
    </row>
    <row r="4585" spans="1:4">
      <c r="A4585" s="222" t="s">
        <v>46985</v>
      </c>
      <c r="B4585" s="223">
        <v>503.3</v>
      </c>
      <c r="C4585" s="89" t="s">
        <v>4341</v>
      </c>
      <c r="D4585" s="218" t="s">
        <v>20715</v>
      </c>
    </row>
    <row r="4586" spans="1:4">
      <c r="A4586" s="222" t="s">
        <v>46986</v>
      </c>
      <c r="B4586" s="223">
        <v>503.4</v>
      </c>
      <c r="C4586" s="89" t="s">
        <v>3710</v>
      </c>
      <c r="D4586" s="218" t="s">
        <v>24780</v>
      </c>
    </row>
    <row r="4587" spans="1:4">
      <c r="A4587" s="222" t="s">
        <v>46987</v>
      </c>
      <c r="B4587" s="223">
        <v>504.1</v>
      </c>
      <c r="C4587" s="89" t="s">
        <v>4335</v>
      </c>
      <c r="D4587" s="218" t="s">
        <v>24781</v>
      </c>
    </row>
    <row r="4588" spans="1:4">
      <c r="A4588" s="222" t="s">
        <v>46988</v>
      </c>
      <c r="B4588" s="223">
        <v>504.2</v>
      </c>
      <c r="C4588" s="89" t="s">
        <v>4342</v>
      </c>
      <c r="D4588" s="218" t="s">
        <v>24782</v>
      </c>
    </row>
    <row r="4589" spans="1:4">
      <c r="A4589" s="222" t="s">
        <v>46989</v>
      </c>
      <c r="B4589" s="223">
        <v>504.3</v>
      </c>
      <c r="C4589" s="89" t="s">
        <v>4343</v>
      </c>
      <c r="D4589" s="218" t="s">
        <v>20715</v>
      </c>
    </row>
    <row r="4590" spans="1:4">
      <c r="A4590" s="222" t="s">
        <v>46990</v>
      </c>
      <c r="B4590" s="223">
        <v>505.1</v>
      </c>
      <c r="C4590" s="89" t="s">
        <v>4344</v>
      </c>
      <c r="D4590" s="218" t="s">
        <v>24783</v>
      </c>
    </row>
    <row r="4591" spans="1:4">
      <c r="A4591" s="222" t="s">
        <v>46991</v>
      </c>
      <c r="B4591" s="223">
        <v>506.1</v>
      </c>
      <c r="C4591" s="89" t="s">
        <v>3712</v>
      </c>
      <c r="D4591" s="218" t="s">
        <v>24784</v>
      </c>
    </row>
    <row r="4592" spans="1:4">
      <c r="A4592" s="222" t="s">
        <v>46992</v>
      </c>
      <c r="B4592" s="223">
        <v>506.2</v>
      </c>
      <c r="C4592" s="89" t="s">
        <v>1946</v>
      </c>
      <c r="D4592" s="218" t="s">
        <v>20715</v>
      </c>
    </row>
    <row r="4593" spans="1:4">
      <c r="A4593" s="222" t="s">
        <v>46993</v>
      </c>
      <c r="B4593" s="223">
        <v>506.3</v>
      </c>
      <c r="C4593" s="89" t="s">
        <v>3714</v>
      </c>
      <c r="D4593" s="218" t="s">
        <v>21238</v>
      </c>
    </row>
    <row r="4594" spans="1:4">
      <c r="A4594" s="222" t="s">
        <v>46994</v>
      </c>
      <c r="B4594" s="223">
        <v>507.1</v>
      </c>
      <c r="C4594" s="89" t="s">
        <v>4346</v>
      </c>
      <c r="D4594" s="218" t="s">
        <v>24785</v>
      </c>
    </row>
    <row r="4595" spans="1:4">
      <c r="A4595" s="222" t="s">
        <v>46995</v>
      </c>
      <c r="B4595" s="223">
        <v>507.2</v>
      </c>
      <c r="C4595" s="89" t="s">
        <v>4348</v>
      </c>
      <c r="D4595" s="218" t="s">
        <v>24786</v>
      </c>
    </row>
    <row r="4596" spans="1:4">
      <c r="A4596" s="222" t="s">
        <v>46996</v>
      </c>
      <c r="B4596" s="223">
        <v>507.3</v>
      </c>
      <c r="C4596" s="89" t="s">
        <v>24787</v>
      </c>
      <c r="D4596" s="218" t="s">
        <v>24080</v>
      </c>
    </row>
    <row r="4597" spans="1:4">
      <c r="A4597" s="222" t="s">
        <v>46997</v>
      </c>
      <c r="B4597" s="223">
        <v>507.4</v>
      </c>
      <c r="C4597" s="89" t="s">
        <v>4349</v>
      </c>
      <c r="D4597" s="218" t="s">
        <v>24788</v>
      </c>
    </row>
    <row r="4598" spans="1:4">
      <c r="A4598" s="222" t="s">
        <v>46998</v>
      </c>
      <c r="B4598" s="223">
        <v>507.5</v>
      </c>
      <c r="C4598" s="89" t="s">
        <v>4350</v>
      </c>
      <c r="D4598" s="218" t="s">
        <v>24789</v>
      </c>
    </row>
    <row r="4599" spans="1:4">
      <c r="A4599" s="222" t="s">
        <v>46999</v>
      </c>
      <c r="B4599" s="223">
        <v>507.6</v>
      </c>
      <c r="C4599" s="89" t="s">
        <v>4351</v>
      </c>
      <c r="D4599" s="218" t="s">
        <v>20715</v>
      </c>
    </row>
    <row r="4600" spans="1:4">
      <c r="A4600" s="222" t="s">
        <v>47000</v>
      </c>
      <c r="B4600" s="223">
        <v>507.7</v>
      </c>
      <c r="C4600" s="89" t="s">
        <v>4352</v>
      </c>
      <c r="D4600" s="218" t="s">
        <v>24790</v>
      </c>
    </row>
    <row r="4601" spans="1:4">
      <c r="A4601" s="222" t="s">
        <v>47001</v>
      </c>
      <c r="B4601" s="223">
        <v>507.8</v>
      </c>
      <c r="C4601" s="89" t="s">
        <v>4353</v>
      </c>
      <c r="D4601" s="218" t="s">
        <v>24791</v>
      </c>
    </row>
    <row r="4602" spans="1:4">
      <c r="A4602" s="222" t="s">
        <v>47002</v>
      </c>
      <c r="B4602" s="223">
        <v>507.9</v>
      </c>
      <c r="C4602" s="89" t="s">
        <v>4354</v>
      </c>
      <c r="D4602" s="218" t="s">
        <v>24792</v>
      </c>
    </row>
    <row r="4603" spans="1:4">
      <c r="A4603" s="222" t="s">
        <v>47003</v>
      </c>
      <c r="B4603" s="223">
        <v>507.1</v>
      </c>
      <c r="C4603" s="89" t="s">
        <v>4355</v>
      </c>
      <c r="D4603" s="218" t="s">
        <v>24793</v>
      </c>
    </row>
    <row r="4604" spans="1:4">
      <c r="A4604" s="222" t="s">
        <v>47004</v>
      </c>
      <c r="B4604" s="223">
        <v>507.11</v>
      </c>
      <c r="C4604" s="89" t="s">
        <v>4356</v>
      </c>
      <c r="D4604" s="218" t="s">
        <v>24794</v>
      </c>
    </row>
    <row r="4605" spans="1:4">
      <c r="A4605" s="222" t="s">
        <v>47005</v>
      </c>
      <c r="B4605" s="223">
        <v>507.12</v>
      </c>
      <c r="C4605" s="89" t="s">
        <v>4357</v>
      </c>
      <c r="D4605" s="218" t="s">
        <v>24795</v>
      </c>
    </row>
    <row r="4606" spans="1:4">
      <c r="A4606" s="222" t="s">
        <v>47006</v>
      </c>
      <c r="B4606" s="223">
        <v>508.1</v>
      </c>
      <c r="C4606" s="89" t="s">
        <v>4358</v>
      </c>
      <c r="D4606" s="218" t="s">
        <v>24796</v>
      </c>
    </row>
    <row r="4607" spans="1:4">
      <c r="A4607" s="222" t="s">
        <v>47007</v>
      </c>
      <c r="B4607" s="223">
        <v>508.2</v>
      </c>
      <c r="C4607" s="89" t="s">
        <v>4360</v>
      </c>
      <c r="D4607" s="218" t="s">
        <v>20715</v>
      </c>
    </row>
    <row r="4608" spans="1:4">
      <c r="A4608" s="222" t="s">
        <v>47008</v>
      </c>
      <c r="B4608" s="223">
        <v>508.3</v>
      </c>
      <c r="C4608" s="89" t="s">
        <v>4361</v>
      </c>
      <c r="D4608" s="218" t="s">
        <v>24797</v>
      </c>
    </row>
    <row r="4609" spans="1:4">
      <c r="A4609" s="222" t="s">
        <v>47009</v>
      </c>
      <c r="B4609" s="223">
        <v>508.4</v>
      </c>
      <c r="C4609" s="89" t="s">
        <v>4362</v>
      </c>
      <c r="D4609" s="218" t="s">
        <v>24798</v>
      </c>
    </row>
    <row r="4610" spans="1:4">
      <c r="A4610" s="222" t="s">
        <v>47010</v>
      </c>
      <c r="B4610" s="223">
        <v>509.1</v>
      </c>
      <c r="C4610" s="89" t="s">
        <v>4363</v>
      </c>
      <c r="D4610" s="218" t="s">
        <v>24799</v>
      </c>
    </row>
    <row r="4611" spans="1:4">
      <c r="A4611" s="222" t="s">
        <v>47011</v>
      </c>
      <c r="B4611" s="223">
        <v>509.2</v>
      </c>
      <c r="C4611" s="89" t="s">
        <v>4364</v>
      </c>
      <c r="D4611" s="218" t="s">
        <v>24800</v>
      </c>
    </row>
    <row r="4612" spans="1:4">
      <c r="A4612" s="222" t="s">
        <v>47012</v>
      </c>
      <c r="B4612" s="223">
        <v>509.3</v>
      </c>
      <c r="C4612" s="89" t="s">
        <v>4365</v>
      </c>
      <c r="D4612" s="218" t="s">
        <v>24801</v>
      </c>
    </row>
    <row r="4613" spans="1:4">
      <c r="A4613" s="222" t="s">
        <v>47013</v>
      </c>
      <c r="B4613" s="223">
        <v>509.4</v>
      </c>
      <c r="C4613" s="89" t="s">
        <v>4366</v>
      </c>
      <c r="D4613" s="218" t="s">
        <v>24802</v>
      </c>
    </row>
    <row r="4614" spans="1:4">
      <c r="A4614" s="222" t="s">
        <v>47014</v>
      </c>
      <c r="B4614" s="223">
        <v>509.5</v>
      </c>
      <c r="C4614" s="89" t="s">
        <v>4367</v>
      </c>
      <c r="D4614" s="218" t="s">
        <v>24803</v>
      </c>
    </row>
    <row r="4615" spans="1:4">
      <c r="A4615" s="222" t="s">
        <v>47015</v>
      </c>
      <c r="B4615" s="223">
        <v>509.6</v>
      </c>
      <c r="C4615" s="89" t="s">
        <v>4368</v>
      </c>
      <c r="D4615" s="218" t="s">
        <v>24804</v>
      </c>
    </row>
    <row r="4616" spans="1:4">
      <c r="A4616" s="222" t="s">
        <v>47016</v>
      </c>
      <c r="B4616" s="223">
        <v>509.7</v>
      </c>
      <c r="C4616" s="89" t="s">
        <v>4369</v>
      </c>
      <c r="D4616" s="218" t="s">
        <v>24805</v>
      </c>
    </row>
    <row r="4617" spans="1:4">
      <c r="A4617" s="222" t="s">
        <v>47017</v>
      </c>
      <c r="B4617" s="223">
        <v>509.8</v>
      </c>
      <c r="C4617" s="89" t="s">
        <v>4370</v>
      </c>
      <c r="D4617" s="218" t="s">
        <v>24806</v>
      </c>
    </row>
    <row r="4618" spans="1:4">
      <c r="A4618" s="222" t="s">
        <v>47018</v>
      </c>
      <c r="B4618" s="223">
        <v>509.9</v>
      </c>
      <c r="C4618" s="89" t="s">
        <v>4371</v>
      </c>
      <c r="D4618" s="218" t="s">
        <v>24807</v>
      </c>
    </row>
    <row r="4619" spans="1:4">
      <c r="A4619" s="222" t="s">
        <v>47019</v>
      </c>
      <c r="B4619" s="223">
        <v>509.1</v>
      </c>
      <c r="C4619" s="89" t="s">
        <v>4372</v>
      </c>
      <c r="D4619" s="218" t="s">
        <v>24808</v>
      </c>
    </row>
    <row r="4620" spans="1:4" ht="51">
      <c r="A4620" s="222" t="s">
        <v>47020</v>
      </c>
      <c r="B4620" s="223">
        <v>510.1</v>
      </c>
      <c r="C4620" s="89" t="s">
        <v>4347</v>
      </c>
      <c r="D4620" s="218" t="s">
        <v>24809</v>
      </c>
    </row>
    <row r="4621" spans="1:4">
      <c r="A4621" s="222" t="s">
        <v>47021</v>
      </c>
      <c r="B4621" s="223">
        <v>510.2</v>
      </c>
      <c r="C4621" s="89" t="s">
        <v>4373</v>
      </c>
      <c r="D4621" s="218" t="s">
        <v>24810</v>
      </c>
    </row>
    <row r="4622" spans="1:4">
      <c r="A4622" s="222" t="s">
        <v>47022</v>
      </c>
      <c r="B4622" s="223">
        <v>510.3</v>
      </c>
      <c r="C4622" s="89" t="s">
        <v>4374</v>
      </c>
      <c r="D4622" s="218" t="s">
        <v>24811</v>
      </c>
    </row>
    <row r="4623" spans="1:4">
      <c r="A4623" s="222" t="s">
        <v>47023</v>
      </c>
      <c r="B4623" s="223">
        <v>510.4</v>
      </c>
      <c r="C4623" s="89" t="s">
        <v>4375</v>
      </c>
      <c r="D4623" s="218" t="s">
        <v>24812</v>
      </c>
    </row>
    <row r="4624" spans="1:4">
      <c r="A4624" s="222" t="s">
        <v>47024</v>
      </c>
      <c r="B4624" s="223">
        <v>510.5</v>
      </c>
      <c r="C4624" s="89" t="s">
        <v>4376</v>
      </c>
      <c r="D4624" s="218" t="s">
        <v>24813</v>
      </c>
    </row>
    <row r="4625" spans="1:4">
      <c r="A4625" s="222" t="s">
        <v>47025</v>
      </c>
      <c r="B4625" s="223">
        <v>511.1</v>
      </c>
      <c r="C4625" s="89" t="s">
        <v>4377</v>
      </c>
      <c r="D4625" s="218" t="s">
        <v>24814</v>
      </c>
    </row>
    <row r="4626" spans="1:4">
      <c r="A4626" s="222" t="s">
        <v>47026</v>
      </c>
      <c r="B4626" s="223">
        <v>511.2</v>
      </c>
      <c r="C4626" s="89" t="s">
        <v>24815</v>
      </c>
      <c r="D4626" s="218" t="s">
        <v>22106</v>
      </c>
    </row>
    <row r="4627" spans="1:4">
      <c r="A4627" s="222" t="s">
        <v>47027</v>
      </c>
      <c r="B4627" s="223">
        <v>511.3</v>
      </c>
      <c r="C4627" s="89" t="s">
        <v>24816</v>
      </c>
      <c r="D4627" s="218" t="s">
        <v>22106</v>
      </c>
    </row>
    <row r="4628" spans="1:4">
      <c r="A4628" s="222" t="s">
        <v>47028</v>
      </c>
      <c r="B4628" s="223">
        <v>511.4</v>
      </c>
      <c r="C4628" s="89" t="s">
        <v>24817</v>
      </c>
      <c r="D4628" s="218" t="s">
        <v>24081</v>
      </c>
    </row>
    <row r="4629" spans="1:4">
      <c r="A4629" s="222" t="s">
        <v>47029</v>
      </c>
      <c r="B4629" s="223">
        <v>512.1</v>
      </c>
      <c r="C4629" s="89" t="s">
        <v>4383</v>
      </c>
      <c r="D4629" s="218" t="s">
        <v>24818</v>
      </c>
    </row>
    <row r="4630" spans="1:4">
      <c r="A4630" s="222" t="s">
        <v>47030</v>
      </c>
      <c r="B4630" s="223">
        <v>512.20000000000005</v>
      </c>
      <c r="C4630" s="89" t="s">
        <v>4384</v>
      </c>
      <c r="D4630" s="218" t="s">
        <v>24819</v>
      </c>
    </row>
    <row r="4631" spans="1:4">
      <c r="A4631" s="222" t="s">
        <v>47031</v>
      </c>
      <c r="B4631" s="223">
        <v>512.29999999999995</v>
      </c>
      <c r="C4631" s="89" t="s">
        <v>4385</v>
      </c>
      <c r="D4631" s="218" t="s">
        <v>24820</v>
      </c>
    </row>
    <row r="4632" spans="1:4">
      <c r="A4632" s="222" t="s">
        <v>47032</v>
      </c>
      <c r="B4632" s="223">
        <v>513.1</v>
      </c>
      <c r="C4632" s="89" t="s">
        <v>4386</v>
      </c>
      <c r="D4632" s="218" t="s">
        <v>24821</v>
      </c>
    </row>
    <row r="4633" spans="1:4">
      <c r="A4633" s="222" t="s">
        <v>47033</v>
      </c>
      <c r="B4633" s="223">
        <v>513.20000000000005</v>
      </c>
      <c r="C4633" s="89" t="s">
        <v>4387</v>
      </c>
      <c r="D4633" s="218" t="s">
        <v>24822</v>
      </c>
    </row>
    <row r="4634" spans="1:4">
      <c r="A4634" s="222" t="s">
        <v>47034</v>
      </c>
      <c r="B4634" s="223">
        <v>513.29999999999995</v>
      </c>
      <c r="C4634" s="89" t="s">
        <v>4388</v>
      </c>
      <c r="D4634" s="218" t="s">
        <v>24823</v>
      </c>
    </row>
    <row r="4635" spans="1:4">
      <c r="A4635" s="222" t="s">
        <v>47035</v>
      </c>
      <c r="B4635" s="223">
        <v>513.4</v>
      </c>
      <c r="C4635" s="89" t="s">
        <v>4389</v>
      </c>
      <c r="D4635" s="218" t="s">
        <v>24824</v>
      </c>
    </row>
    <row r="4636" spans="1:4">
      <c r="A4636" s="222" t="s">
        <v>47036</v>
      </c>
      <c r="B4636" s="223">
        <v>513.5</v>
      </c>
      <c r="C4636" s="89" t="s">
        <v>4390</v>
      </c>
      <c r="D4636" s="218" t="s">
        <v>24825</v>
      </c>
    </row>
    <row r="4637" spans="1:4">
      <c r="A4637" s="222" t="s">
        <v>47037</v>
      </c>
      <c r="B4637" s="223">
        <v>513.6</v>
      </c>
      <c r="C4637" s="89" t="s">
        <v>4391</v>
      </c>
      <c r="D4637" s="218" t="s">
        <v>24826</v>
      </c>
    </row>
    <row r="4638" spans="1:4">
      <c r="A4638" s="222" t="s">
        <v>47038</v>
      </c>
      <c r="B4638" s="223">
        <v>513.70000000000005</v>
      </c>
      <c r="C4638" s="89" t="s">
        <v>4392</v>
      </c>
      <c r="D4638" s="218" t="s">
        <v>24827</v>
      </c>
    </row>
    <row r="4639" spans="1:4">
      <c r="A4639" s="222" t="s">
        <v>47039</v>
      </c>
      <c r="B4639" s="223">
        <v>513.79999999999995</v>
      </c>
      <c r="C4639" s="89" t="s">
        <v>4393</v>
      </c>
      <c r="D4639" s="218" t="s">
        <v>24828</v>
      </c>
    </row>
    <row r="4640" spans="1:4">
      <c r="A4640" s="222" t="s">
        <v>47040</v>
      </c>
      <c r="B4640" s="223">
        <v>513.9</v>
      </c>
      <c r="C4640" s="89" t="s">
        <v>4394</v>
      </c>
      <c r="D4640" s="218" t="s">
        <v>22532</v>
      </c>
    </row>
    <row r="4641" spans="1:4">
      <c r="A4641" s="222" t="s">
        <v>47041</v>
      </c>
      <c r="B4641" s="223">
        <v>513.1</v>
      </c>
      <c r="C4641" s="89" t="s">
        <v>4395</v>
      </c>
      <c r="D4641" s="218" t="s">
        <v>24829</v>
      </c>
    </row>
    <row r="4642" spans="1:4">
      <c r="A4642" s="222" t="s">
        <v>47042</v>
      </c>
      <c r="B4642" s="223">
        <v>514.1</v>
      </c>
      <c r="C4642" s="89" t="s">
        <v>24830</v>
      </c>
      <c r="D4642" s="218" t="s">
        <v>24831</v>
      </c>
    </row>
    <row r="4643" spans="1:4">
      <c r="A4643" s="222" t="s">
        <v>47043</v>
      </c>
      <c r="B4643" s="223">
        <v>514.20000000000005</v>
      </c>
      <c r="C4643" s="89" t="s">
        <v>4397</v>
      </c>
      <c r="D4643" s="218" t="s">
        <v>24832</v>
      </c>
    </row>
    <row r="4644" spans="1:4">
      <c r="A4644" s="222" t="s">
        <v>47044</v>
      </c>
      <c r="B4644" s="223">
        <v>514.29999999999995</v>
      </c>
      <c r="C4644" s="89" t="s">
        <v>4398</v>
      </c>
      <c r="D4644" s="218" t="s">
        <v>24833</v>
      </c>
    </row>
    <row r="4645" spans="1:4">
      <c r="A4645" s="222" t="s">
        <v>47045</v>
      </c>
      <c r="B4645" s="223">
        <v>514.4</v>
      </c>
      <c r="C4645" s="89" t="s">
        <v>4399</v>
      </c>
      <c r="D4645" s="218" t="s">
        <v>24834</v>
      </c>
    </row>
    <row r="4646" spans="1:4">
      <c r="A4646" s="222" t="s">
        <v>47046</v>
      </c>
      <c r="B4646" s="223">
        <v>514.5</v>
      </c>
      <c r="C4646" s="89" t="s">
        <v>4400</v>
      </c>
      <c r="D4646" s="218" t="s">
        <v>21955</v>
      </c>
    </row>
    <row r="4647" spans="1:4">
      <c r="A4647" s="222" t="s">
        <v>47047</v>
      </c>
      <c r="B4647" s="223">
        <v>515.1</v>
      </c>
      <c r="C4647" s="89" t="s">
        <v>4401</v>
      </c>
      <c r="D4647" s="218" t="s">
        <v>24835</v>
      </c>
    </row>
    <row r="4648" spans="1:4" ht="51">
      <c r="A4648" s="222" t="s">
        <v>47048</v>
      </c>
      <c r="B4648" s="223">
        <v>515.20000000000005</v>
      </c>
      <c r="C4648" s="89" t="s">
        <v>4402</v>
      </c>
      <c r="D4648" s="218" t="s">
        <v>24836</v>
      </c>
    </row>
    <row r="4649" spans="1:4">
      <c r="A4649" s="222" t="s">
        <v>47049</v>
      </c>
      <c r="B4649" s="223">
        <v>515.29999999999995</v>
      </c>
      <c r="C4649" s="89" t="s">
        <v>2925</v>
      </c>
      <c r="D4649" s="218" t="s">
        <v>24837</v>
      </c>
    </row>
    <row r="4650" spans="1:4">
      <c r="A4650" s="222" t="s">
        <v>47050</v>
      </c>
      <c r="B4650" s="223">
        <v>515.4</v>
      </c>
      <c r="C4650" s="89" t="s">
        <v>4371</v>
      </c>
      <c r="D4650" s="218" t="s">
        <v>24838</v>
      </c>
    </row>
    <row r="4651" spans="1:4">
      <c r="A4651" s="222" t="s">
        <v>47051</v>
      </c>
      <c r="B4651" s="223">
        <v>515.5</v>
      </c>
      <c r="C4651" s="89" t="s">
        <v>4403</v>
      </c>
      <c r="D4651" s="218" t="s">
        <v>24839</v>
      </c>
    </row>
    <row r="4652" spans="1:4">
      <c r="A4652" s="222" t="s">
        <v>47052</v>
      </c>
      <c r="B4652" s="223">
        <v>515.6</v>
      </c>
      <c r="C4652" s="89" t="s">
        <v>4404</v>
      </c>
      <c r="D4652" s="218" t="s">
        <v>24840</v>
      </c>
    </row>
    <row r="4653" spans="1:4">
      <c r="A4653" s="222" t="s">
        <v>47053</v>
      </c>
      <c r="B4653" s="223">
        <v>515.70000000000005</v>
      </c>
      <c r="C4653" s="89" t="s">
        <v>4405</v>
      </c>
      <c r="D4653" s="218" t="s">
        <v>24841</v>
      </c>
    </row>
    <row r="4654" spans="1:4">
      <c r="A4654" s="222" t="s">
        <v>47054</v>
      </c>
      <c r="B4654" s="223">
        <v>515.79999999999995</v>
      </c>
      <c r="C4654" s="89" t="s">
        <v>4406</v>
      </c>
      <c r="D4654" s="218" t="s">
        <v>24842</v>
      </c>
    </row>
    <row r="4655" spans="1:4">
      <c r="A4655" s="222" t="s">
        <v>47055</v>
      </c>
      <c r="B4655" s="223">
        <v>515.9</v>
      </c>
      <c r="C4655" s="89" t="s">
        <v>4407</v>
      </c>
      <c r="D4655" s="218" t="s">
        <v>24843</v>
      </c>
    </row>
    <row r="4656" spans="1:4">
      <c r="A4656" s="222" t="s">
        <v>47056</v>
      </c>
      <c r="B4656" s="223">
        <v>515.1</v>
      </c>
      <c r="C4656" s="89" t="s">
        <v>4408</v>
      </c>
      <c r="D4656" s="218" t="s">
        <v>24844</v>
      </c>
    </row>
    <row r="4657" spans="1:4">
      <c r="A4657" s="222" t="s">
        <v>47057</v>
      </c>
      <c r="B4657" s="223">
        <v>515.11</v>
      </c>
      <c r="C4657" s="89" t="s">
        <v>4409</v>
      </c>
      <c r="D4657" s="218" t="s">
        <v>24845</v>
      </c>
    </row>
    <row r="4658" spans="1:4">
      <c r="A4658" s="222" t="s">
        <v>47058</v>
      </c>
      <c r="B4658" s="223">
        <v>515.12</v>
      </c>
      <c r="C4658" s="89" t="s">
        <v>4410</v>
      </c>
      <c r="D4658" s="218" t="s">
        <v>24846</v>
      </c>
    </row>
    <row r="4659" spans="1:4">
      <c r="A4659" s="222" t="s">
        <v>47059</v>
      </c>
      <c r="B4659" s="223">
        <v>515.13</v>
      </c>
      <c r="C4659" s="89" t="s">
        <v>4411</v>
      </c>
      <c r="D4659" s="218" t="s">
        <v>24847</v>
      </c>
    </row>
    <row r="4660" spans="1:4">
      <c r="A4660" s="222" t="s">
        <v>47060</v>
      </c>
      <c r="B4660" s="223">
        <v>515.14</v>
      </c>
      <c r="C4660" s="89" t="s">
        <v>4412</v>
      </c>
      <c r="D4660" s="218" t="s">
        <v>22781</v>
      </c>
    </row>
    <row r="4661" spans="1:4">
      <c r="A4661" s="222" t="s">
        <v>47061</v>
      </c>
      <c r="B4661" s="223">
        <v>515.15</v>
      </c>
      <c r="C4661" s="89" t="s">
        <v>4413</v>
      </c>
      <c r="D4661" s="218" t="s">
        <v>24848</v>
      </c>
    </row>
    <row r="4662" spans="1:4">
      <c r="A4662" s="222" t="s">
        <v>47062</v>
      </c>
      <c r="B4662" s="223">
        <v>516.1</v>
      </c>
      <c r="C4662" s="89" t="s">
        <v>4414</v>
      </c>
      <c r="D4662" s="218" t="s">
        <v>24849</v>
      </c>
    </row>
    <row r="4663" spans="1:4">
      <c r="A4663" s="222" t="s">
        <v>47063</v>
      </c>
      <c r="B4663" s="223">
        <v>516.20000000000005</v>
      </c>
      <c r="C4663" s="89" t="s">
        <v>4415</v>
      </c>
      <c r="D4663" s="218" t="s">
        <v>24850</v>
      </c>
    </row>
    <row r="4664" spans="1:4">
      <c r="A4664" s="222" t="s">
        <v>47064</v>
      </c>
      <c r="B4664" s="223">
        <v>516.29999999999995</v>
      </c>
      <c r="C4664" s="89" t="s">
        <v>4416</v>
      </c>
      <c r="D4664" s="218" t="s">
        <v>20715</v>
      </c>
    </row>
    <row r="4665" spans="1:4">
      <c r="A4665" s="222" t="s">
        <v>47065</v>
      </c>
      <c r="B4665" s="223">
        <v>516.4</v>
      </c>
      <c r="C4665" s="89" t="s">
        <v>4417</v>
      </c>
      <c r="D4665" s="218" t="s">
        <v>24851</v>
      </c>
    </row>
    <row r="4666" spans="1:4">
      <c r="A4666" s="222" t="s">
        <v>47066</v>
      </c>
      <c r="B4666" s="223">
        <v>516.5</v>
      </c>
      <c r="C4666" s="89" t="s">
        <v>24852</v>
      </c>
      <c r="D4666" s="218" t="s">
        <v>24810</v>
      </c>
    </row>
    <row r="4667" spans="1:4">
      <c r="A4667" s="222" t="s">
        <v>47067</v>
      </c>
      <c r="B4667" s="223">
        <v>516.6</v>
      </c>
      <c r="C4667" s="89" t="s">
        <v>4419</v>
      </c>
      <c r="D4667" s="218" t="s">
        <v>24853</v>
      </c>
    </row>
    <row r="4668" spans="1:4">
      <c r="A4668" s="222" t="s">
        <v>47068</v>
      </c>
      <c r="B4668" s="223">
        <v>516.70000000000005</v>
      </c>
      <c r="C4668" s="89" t="s">
        <v>4420</v>
      </c>
      <c r="D4668" s="218" t="s">
        <v>24854</v>
      </c>
    </row>
    <row r="4669" spans="1:4">
      <c r="A4669" s="222" t="s">
        <v>47069</v>
      </c>
      <c r="B4669" s="223">
        <v>517.1</v>
      </c>
      <c r="C4669" s="89" t="s">
        <v>4379</v>
      </c>
      <c r="D4669" s="218" t="s">
        <v>24855</v>
      </c>
    </row>
    <row r="4670" spans="1:4">
      <c r="A4670" s="222" t="s">
        <v>47070</v>
      </c>
      <c r="B4670" s="223">
        <v>517.20000000000005</v>
      </c>
      <c r="C4670" s="89" t="s">
        <v>4421</v>
      </c>
      <c r="D4670" s="218" t="s">
        <v>24856</v>
      </c>
    </row>
    <row r="4671" spans="1:4">
      <c r="A4671" s="222" t="s">
        <v>47071</v>
      </c>
      <c r="B4671" s="223">
        <v>517.29999999999995</v>
      </c>
      <c r="C4671" s="89" t="s">
        <v>4422</v>
      </c>
      <c r="D4671" s="218" t="s">
        <v>20855</v>
      </c>
    </row>
    <row r="4672" spans="1:4">
      <c r="A4672" s="222" t="s">
        <v>47072</v>
      </c>
      <c r="B4672" s="223">
        <v>517.4</v>
      </c>
      <c r="C4672" s="89" t="s">
        <v>4423</v>
      </c>
      <c r="D4672" s="218" t="s">
        <v>24857</v>
      </c>
    </row>
    <row r="4673" spans="1:4">
      <c r="A4673" s="222" t="s">
        <v>47073</v>
      </c>
      <c r="B4673" s="223">
        <v>517.5</v>
      </c>
      <c r="C4673" s="89" t="s">
        <v>4424</v>
      </c>
      <c r="D4673" s="218" t="s">
        <v>24858</v>
      </c>
    </row>
    <row r="4674" spans="1:4">
      <c r="A4674" s="222" t="s">
        <v>47074</v>
      </c>
      <c r="B4674" s="223">
        <v>517.6</v>
      </c>
      <c r="C4674" s="89" t="s">
        <v>4425</v>
      </c>
      <c r="D4674" s="218" t="s">
        <v>24859</v>
      </c>
    </row>
    <row r="4675" spans="1:4">
      <c r="A4675" s="222" t="s">
        <v>47075</v>
      </c>
      <c r="B4675" s="223">
        <v>517.70000000000005</v>
      </c>
      <c r="C4675" s="89" t="s">
        <v>4426</v>
      </c>
      <c r="D4675" s="218" t="s">
        <v>24860</v>
      </c>
    </row>
    <row r="4676" spans="1:4">
      <c r="A4676" s="222" t="s">
        <v>47076</v>
      </c>
      <c r="B4676" s="223">
        <v>517.79999999999995</v>
      </c>
      <c r="C4676" s="89" t="s">
        <v>4427</v>
      </c>
      <c r="D4676" s="218" t="s">
        <v>24861</v>
      </c>
    </row>
    <row r="4677" spans="1:4">
      <c r="A4677" s="222" t="s">
        <v>47077</v>
      </c>
      <c r="B4677" s="223">
        <v>517.9</v>
      </c>
      <c r="C4677" s="89" t="s">
        <v>4353</v>
      </c>
      <c r="D4677" s="218" t="s">
        <v>24862</v>
      </c>
    </row>
    <row r="4678" spans="1:4">
      <c r="A4678" s="222" t="s">
        <v>47078</v>
      </c>
      <c r="B4678" s="223">
        <v>517.1</v>
      </c>
      <c r="C4678" s="89" t="s">
        <v>4355</v>
      </c>
      <c r="D4678" s="218" t="s">
        <v>24863</v>
      </c>
    </row>
    <row r="4679" spans="1:4">
      <c r="A4679" s="222" t="s">
        <v>47079</v>
      </c>
      <c r="B4679" s="223">
        <v>517.11</v>
      </c>
      <c r="C4679" s="89" t="s">
        <v>4428</v>
      </c>
      <c r="D4679" s="218" t="s">
        <v>24353</v>
      </c>
    </row>
    <row r="4680" spans="1:4">
      <c r="A4680" s="222" t="s">
        <v>47080</v>
      </c>
      <c r="B4680" s="223">
        <v>517.12</v>
      </c>
      <c r="C4680" s="89" t="s">
        <v>4429</v>
      </c>
      <c r="D4680" s="218" t="s">
        <v>24864</v>
      </c>
    </row>
    <row r="4681" spans="1:4">
      <c r="A4681" s="222" t="s">
        <v>47081</v>
      </c>
      <c r="B4681" s="223">
        <v>517.13</v>
      </c>
      <c r="C4681" s="89" t="s">
        <v>4430</v>
      </c>
      <c r="D4681" s="218" t="s">
        <v>24865</v>
      </c>
    </row>
    <row r="4682" spans="1:4">
      <c r="A4682" s="222" t="s">
        <v>47082</v>
      </c>
      <c r="B4682" s="223">
        <v>517.14</v>
      </c>
      <c r="C4682" s="89" t="s">
        <v>4431</v>
      </c>
      <c r="D4682" s="218" t="s">
        <v>24866</v>
      </c>
    </row>
    <row r="4683" spans="1:4">
      <c r="A4683" s="222" t="s">
        <v>47083</v>
      </c>
      <c r="B4683" s="223">
        <v>517.15</v>
      </c>
      <c r="C4683" s="89" t="s">
        <v>4432</v>
      </c>
      <c r="D4683" s="218" t="s">
        <v>20858</v>
      </c>
    </row>
    <row r="4684" spans="1:4">
      <c r="A4684" s="222" t="s">
        <v>47084</v>
      </c>
      <c r="B4684" s="223">
        <v>517.16</v>
      </c>
      <c r="C4684" s="89" t="s">
        <v>4433</v>
      </c>
      <c r="D4684" s="218" t="s">
        <v>24867</v>
      </c>
    </row>
    <row r="4685" spans="1:4">
      <c r="A4685" s="222" t="s">
        <v>47085</v>
      </c>
      <c r="B4685" s="223">
        <v>518.1</v>
      </c>
      <c r="C4685" s="89" t="s">
        <v>4434</v>
      </c>
      <c r="D4685" s="218" t="s">
        <v>24868</v>
      </c>
    </row>
    <row r="4686" spans="1:4">
      <c r="A4686" s="222" t="s">
        <v>47086</v>
      </c>
      <c r="B4686" s="223">
        <v>518.20000000000005</v>
      </c>
      <c r="C4686" s="89" t="s">
        <v>4435</v>
      </c>
      <c r="D4686" s="218" t="s">
        <v>24576</v>
      </c>
    </row>
    <row r="4687" spans="1:4">
      <c r="A4687" s="222" t="s">
        <v>47087</v>
      </c>
      <c r="B4687" s="223">
        <v>518.29999999999995</v>
      </c>
      <c r="C4687" s="89" t="s">
        <v>4436</v>
      </c>
      <c r="D4687" s="218" t="s">
        <v>24869</v>
      </c>
    </row>
    <row r="4688" spans="1:4">
      <c r="A4688" s="222" t="s">
        <v>47088</v>
      </c>
      <c r="B4688" s="223">
        <v>518.4</v>
      </c>
      <c r="C4688" s="89" t="s">
        <v>4437</v>
      </c>
      <c r="D4688" s="218" t="s">
        <v>24870</v>
      </c>
    </row>
    <row r="4689" spans="1:4">
      <c r="A4689" s="222" t="s">
        <v>47089</v>
      </c>
      <c r="B4689" s="223">
        <v>518.5</v>
      </c>
      <c r="C4689" s="89" t="s">
        <v>4438</v>
      </c>
      <c r="D4689" s="218" t="s">
        <v>24871</v>
      </c>
    </row>
    <row r="4690" spans="1:4">
      <c r="A4690" s="222" t="s">
        <v>47090</v>
      </c>
      <c r="B4690" s="223">
        <v>518.6</v>
      </c>
      <c r="C4690" s="89" t="s">
        <v>4439</v>
      </c>
      <c r="D4690" s="218" t="s">
        <v>24872</v>
      </c>
    </row>
    <row r="4691" spans="1:4">
      <c r="A4691" s="222" t="s">
        <v>47091</v>
      </c>
      <c r="B4691" s="223">
        <v>518.70000000000005</v>
      </c>
      <c r="C4691" s="89" t="s">
        <v>4440</v>
      </c>
      <c r="D4691" s="218" t="s">
        <v>24873</v>
      </c>
    </row>
    <row r="4692" spans="1:4">
      <c r="A4692" s="222" t="s">
        <v>47092</v>
      </c>
      <c r="B4692" s="223">
        <v>518.79999999999995</v>
      </c>
      <c r="C4692" s="89" t="s">
        <v>4441</v>
      </c>
      <c r="D4692" s="218" t="s">
        <v>20715</v>
      </c>
    </row>
    <row r="4693" spans="1:4">
      <c r="A4693" s="222" t="s">
        <v>47093</v>
      </c>
      <c r="B4693" s="223">
        <v>518.9</v>
      </c>
      <c r="C4693" s="89" t="s">
        <v>4442</v>
      </c>
      <c r="D4693" s="218" t="s">
        <v>20817</v>
      </c>
    </row>
    <row r="4694" spans="1:4">
      <c r="A4694" s="222" t="s">
        <v>47094</v>
      </c>
      <c r="B4694" s="223">
        <v>518.1</v>
      </c>
      <c r="C4694" s="89" t="s">
        <v>4443</v>
      </c>
      <c r="D4694" s="218" t="s">
        <v>24874</v>
      </c>
    </row>
    <row r="4695" spans="1:4">
      <c r="A4695" s="222" t="s">
        <v>47095</v>
      </c>
      <c r="B4695" s="223">
        <v>518.11</v>
      </c>
      <c r="C4695" s="89" t="s">
        <v>4444</v>
      </c>
      <c r="D4695" s="218" t="s">
        <v>24875</v>
      </c>
    </row>
    <row r="4696" spans="1:4">
      <c r="A4696" s="222" t="s">
        <v>47096</v>
      </c>
      <c r="B4696" s="223">
        <v>518.12</v>
      </c>
      <c r="C4696" s="89" t="s">
        <v>4445</v>
      </c>
      <c r="D4696" s="218" t="s">
        <v>24876</v>
      </c>
    </row>
    <row r="4697" spans="1:4">
      <c r="A4697" s="222" t="s">
        <v>47097</v>
      </c>
      <c r="B4697" s="223">
        <v>519.1</v>
      </c>
      <c r="C4697" s="89" t="s">
        <v>4446</v>
      </c>
      <c r="D4697" s="218" t="s">
        <v>24877</v>
      </c>
    </row>
    <row r="4698" spans="1:4">
      <c r="A4698" s="222" t="s">
        <v>47098</v>
      </c>
      <c r="B4698" s="223">
        <v>519.20000000000005</v>
      </c>
      <c r="C4698" s="89" t="s">
        <v>4447</v>
      </c>
      <c r="D4698" s="218" t="s">
        <v>20855</v>
      </c>
    </row>
    <row r="4699" spans="1:4">
      <c r="A4699" s="222" t="s">
        <v>47099</v>
      </c>
      <c r="B4699" s="223">
        <v>519.29999999999995</v>
      </c>
      <c r="C4699" s="89" t="s">
        <v>4448</v>
      </c>
      <c r="D4699" s="218" t="s">
        <v>24878</v>
      </c>
    </row>
    <row r="4700" spans="1:4">
      <c r="A4700" s="222" t="s">
        <v>47100</v>
      </c>
      <c r="B4700" s="223">
        <v>519.4</v>
      </c>
      <c r="C4700" s="89" t="s">
        <v>4449</v>
      </c>
      <c r="D4700" s="218" t="s">
        <v>20715</v>
      </c>
    </row>
    <row r="4701" spans="1:4">
      <c r="A4701" s="222" t="s">
        <v>47101</v>
      </c>
      <c r="B4701" s="223">
        <v>519.5</v>
      </c>
      <c r="C4701" s="89" t="s">
        <v>4181</v>
      </c>
      <c r="D4701" s="218" t="s">
        <v>24879</v>
      </c>
    </row>
    <row r="4702" spans="1:4">
      <c r="A4702" s="222" t="s">
        <v>47102</v>
      </c>
      <c r="B4702" s="223">
        <v>519.6</v>
      </c>
      <c r="C4702" s="89" t="s">
        <v>4450</v>
      </c>
      <c r="D4702" s="218" t="s">
        <v>24880</v>
      </c>
    </row>
    <row r="4703" spans="1:4">
      <c r="A4703" s="222" t="s">
        <v>47103</v>
      </c>
      <c r="B4703" s="223">
        <v>519.70000000000005</v>
      </c>
      <c r="C4703" s="89" t="s">
        <v>4451</v>
      </c>
      <c r="D4703" s="218" t="s">
        <v>24881</v>
      </c>
    </row>
    <row r="4704" spans="1:4">
      <c r="A4704" s="222" t="s">
        <v>47104</v>
      </c>
      <c r="B4704" s="223">
        <v>520.1</v>
      </c>
      <c r="C4704" s="89" t="s">
        <v>4452</v>
      </c>
      <c r="D4704" s="218" t="s">
        <v>24882</v>
      </c>
    </row>
    <row r="4705" spans="1:4">
      <c r="A4705" s="222" t="s">
        <v>47105</v>
      </c>
      <c r="B4705" s="223">
        <v>520.20000000000005</v>
      </c>
      <c r="C4705" s="89" t="s">
        <v>4453</v>
      </c>
      <c r="D4705" s="218" t="s">
        <v>24883</v>
      </c>
    </row>
    <row r="4706" spans="1:4">
      <c r="A4706" s="222" t="s">
        <v>47106</v>
      </c>
      <c r="B4706" s="223">
        <v>521.1</v>
      </c>
      <c r="C4706" s="89" t="s">
        <v>2325</v>
      </c>
      <c r="D4706" s="218" t="s">
        <v>24884</v>
      </c>
    </row>
    <row r="4707" spans="1:4">
      <c r="A4707" s="222" t="s">
        <v>47107</v>
      </c>
      <c r="B4707" s="223">
        <v>522.1</v>
      </c>
      <c r="C4707" s="89" t="s">
        <v>4455</v>
      </c>
      <c r="D4707" s="218" t="s">
        <v>24885</v>
      </c>
    </row>
    <row r="4708" spans="1:4">
      <c r="A4708" s="222" t="s">
        <v>47108</v>
      </c>
      <c r="B4708" s="223">
        <v>522.20000000000005</v>
      </c>
      <c r="C4708" s="89" t="s">
        <v>4456</v>
      </c>
      <c r="D4708" s="218" t="s">
        <v>24657</v>
      </c>
    </row>
    <row r="4709" spans="1:4">
      <c r="A4709" s="222" t="s">
        <v>47109</v>
      </c>
      <c r="B4709" s="223">
        <v>522.29999999999995</v>
      </c>
      <c r="C4709" s="89" t="s">
        <v>4457</v>
      </c>
      <c r="D4709" s="218" t="s">
        <v>22124</v>
      </c>
    </row>
    <row r="4710" spans="1:4">
      <c r="A4710" s="222" t="s">
        <v>47110</v>
      </c>
      <c r="B4710" s="223">
        <v>522.4</v>
      </c>
      <c r="C4710" s="89" t="s">
        <v>4458</v>
      </c>
      <c r="D4710" s="218" t="s">
        <v>24886</v>
      </c>
    </row>
    <row r="4711" spans="1:4">
      <c r="A4711" s="222" t="s">
        <v>47111</v>
      </c>
      <c r="B4711" s="223">
        <v>522.5</v>
      </c>
      <c r="C4711" s="89" t="s">
        <v>4459</v>
      </c>
      <c r="D4711" s="218" t="s">
        <v>24887</v>
      </c>
    </row>
    <row r="4712" spans="1:4">
      <c r="A4712" s="222" t="s">
        <v>47112</v>
      </c>
      <c r="B4712" s="223">
        <v>522.6</v>
      </c>
      <c r="C4712" s="89" t="s">
        <v>4460</v>
      </c>
      <c r="D4712" s="218" t="s">
        <v>24888</v>
      </c>
    </row>
    <row r="4713" spans="1:4">
      <c r="A4713" s="222" t="s">
        <v>47113</v>
      </c>
      <c r="B4713" s="223">
        <v>522.70000000000005</v>
      </c>
      <c r="C4713" s="89" t="s">
        <v>4461</v>
      </c>
      <c r="D4713" s="218" t="s">
        <v>24889</v>
      </c>
    </row>
    <row r="4714" spans="1:4">
      <c r="A4714" s="222" t="s">
        <v>47114</v>
      </c>
      <c r="B4714" s="223">
        <v>522.79999999999995</v>
      </c>
      <c r="C4714" s="89" t="s">
        <v>4462</v>
      </c>
      <c r="D4714" s="218" t="s">
        <v>24890</v>
      </c>
    </row>
    <row r="4715" spans="1:4">
      <c r="A4715" s="222" t="s">
        <v>47115</v>
      </c>
      <c r="B4715" s="223">
        <v>522.9</v>
      </c>
      <c r="C4715" s="89" t="s">
        <v>1579</v>
      </c>
      <c r="D4715" s="218" t="s">
        <v>24891</v>
      </c>
    </row>
    <row r="4716" spans="1:4">
      <c r="A4716" s="222" t="s">
        <v>47116</v>
      </c>
      <c r="B4716" s="223">
        <v>522.1</v>
      </c>
      <c r="C4716" s="89" t="s">
        <v>4080</v>
      </c>
      <c r="D4716" s="218" t="s">
        <v>24892</v>
      </c>
    </row>
    <row r="4717" spans="1:4">
      <c r="A4717" s="222" t="s">
        <v>47117</v>
      </c>
      <c r="B4717" s="223">
        <v>522.11</v>
      </c>
      <c r="C4717" s="89" t="s">
        <v>4464</v>
      </c>
      <c r="D4717" s="218" t="s">
        <v>24893</v>
      </c>
    </row>
    <row r="4718" spans="1:4">
      <c r="A4718" s="222" t="s">
        <v>47118</v>
      </c>
      <c r="B4718" s="223">
        <v>522.12</v>
      </c>
      <c r="C4718" s="89" t="s">
        <v>4465</v>
      </c>
      <c r="D4718" s="218" t="s">
        <v>22532</v>
      </c>
    </row>
    <row r="4719" spans="1:4">
      <c r="A4719" s="222" t="s">
        <v>47119</v>
      </c>
      <c r="B4719" s="223">
        <v>522.13</v>
      </c>
      <c r="C4719" s="89" t="s">
        <v>4466</v>
      </c>
      <c r="D4719" s="218" t="s">
        <v>24894</v>
      </c>
    </row>
    <row r="4720" spans="1:4">
      <c r="A4720" s="222" t="s">
        <v>47120</v>
      </c>
      <c r="B4720" s="223">
        <v>522.14</v>
      </c>
      <c r="C4720" s="89" t="s">
        <v>4467</v>
      </c>
      <c r="D4720" s="218" t="s">
        <v>24895</v>
      </c>
    </row>
    <row r="4721" spans="1:4">
      <c r="A4721" s="222" t="s">
        <v>47121</v>
      </c>
      <c r="B4721" s="223">
        <v>522.15</v>
      </c>
      <c r="C4721" s="89" t="s">
        <v>4468</v>
      </c>
      <c r="D4721" s="218" t="s">
        <v>24896</v>
      </c>
    </row>
    <row r="4722" spans="1:4">
      <c r="A4722" s="222" t="s">
        <v>47122</v>
      </c>
      <c r="B4722" s="223">
        <v>522.16</v>
      </c>
      <c r="C4722" s="89" t="s">
        <v>4469</v>
      </c>
      <c r="D4722" s="218" t="s">
        <v>24897</v>
      </c>
    </row>
    <row r="4723" spans="1:4">
      <c r="A4723" s="222" t="s">
        <v>47123</v>
      </c>
      <c r="B4723" s="223">
        <v>522.16999999999996</v>
      </c>
      <c r="C4723" s="89" t="s">
        <v>4470</v>
      </c>
      <c r="D4723" s="218" t="s">
        <v>24898</v>
      </c>
    </row>
    <row r="4724" spans="1:4">
      <c r="A4724" s="222" t="s">
        <v>47124</v>
      </c>
      <c r="B4724" s="223">
        <v>522.17999999999995</v>
      </c>
      <c r="C4724" s="89" t="s">
        <v>4471</v>
      </c>
      <c r="D4724" s="218" t="s">
        <v>24899</v>
      </c>
    </row>
    <row r="4725" spans="1:4">
      <c r="A4725" s="222" t="s">
        <v>47125</v>
      </c>
      <c r="B4725" s="223">
        <v>522.19000000000005</v>
      </c>
      <c r="C4725" s="89" t="s">
        <v>4472</v>
      </c>
      <c r="D4725" s="218" t="s">
        <v>24900</v>
      </c>
    </row>
    <row r="4726" spans="1:4">
      <c r="A4726" s="222" t="s">
        <v>47126</v>
      </c>
      <c r="B4726" s="223">
        <v>522.20000000000005</v>
      </c>
      <c r="C4726" s="89" t="s">
        <v>4473</v>
      </c>
      <c r="D4726" s="218" t="s">
        <v>24901</v>
      </c>
    </row>
    <row r="4727" spans="1:4">
      <c r="A4727" s="222" t="s">
        <v>47127</v>
      </c>
      <c r="B4727" s="223">
        <v>522.21</v>
      </c>
      <c r="C4727" s="89" t="s">
        <v>4142</v>
      </c>
      <c r="D4727" s="218" t="s">
        <v>24902</v>
      </c>
    </row>
    <row r="4728" spans="1:4">
      <c r="A4728" s="222" t="s">
        <v>47128</v>
      </c>
      <c r="B4728" s="223">
        <v>522.22</v>
      </c>
      <c r="C4728" s="89" t="s">
        <v>4474</v>
      </c>
      <c r="D4728" s="218" t="s">
        <v>24903</v>
      </c>
    </row>
    <row r="4729" spans="1:4">
      <c r="A4729" s="222" t="s">
        <v>47129</v>
      </c>
      <c r="B4729" s="223">
        <v>522.23</v>
      </c>
      <c r="C4729" s="89" t="s">
        <v>4475</v>
      </c>
      <c r="D4729" s="218" t="s">
        <v>24904</v>
      </c>
    </row>
    <row r="4730" spans="1:4">
      <c r="A4730" s="222" t="s">
        <v>47130</v>
      </c>
      <c r="B4730" s="223">
        <v>522.24</v>
      </c>
      <c r="C4730" s="89" t="s">
        <v>4476</v>
      </c>
      <c r="D4730" s="218" t="s">
        <v>24905</v>
      </c>
    </row>
    <row r="4731" spans="1:4">
      <c r="A4731" s="222" t="s">
        <v>47131</v>
      </c>
      <c r="B4731" s="223">
        <v>522.25</v>
      </c>
      <c r="C4731" s="89" t="s">
        <v>1751</v>
      </c>
      <c r="D4731" s="218" t="s">
        <v>24906</v>
      </c>
    </row>
    <row r="4732" spans="1:4">
      <c r="A4732" s="222" t="s">
        <v>47132</v>
      </c>
      <c r="B4732" s="223">
        <v>522.26</v>
      </c>
      <c r="C4732" s="89" t="s">
        <v>4477</v>
      </c>
      <c r="D4732" s="218" t="s">
        <v>24907</v>
      </c>
    </row>
    <row r="4733" spans="1:4">
      <c r="A4733" s="222" t="s">
        <v>47133</v>
      </c>
      <c r="B4733" s="223">
        <v>522.27</v>
      </c>
      <c r="C4733" s="89" t="s">
        <v>4478</v>
      </c>
      <c r="D4733" s="218" t="s">
        <v>24908</v>
      </c>
    </row>
    <row r="4734" spans="1:4">
      <c r="A4734" s="222" t="s">
        <v>47134</v>
      </c>
      <c r="B4734" s="223">
        <v>522.28</v>
      </c>
      <c r="C4734" s="89" t="s">
        <v>4479</v>
      </c>
      <c r="D4734" s="218" t="s">
        <v>20715</v>
      </c>
    </row>
    <row r="4735" spans="1:4">
      <c r="A4735" s="222" t="s">
        <v>47135</v>
      </c>
      <c r="B4735" s="223">
        <v>522.29</v>
      </c>
      <c r="C4735" s="89" t="s">
        <v>4480</v>
      </c>
      <c r="D4735" s="218" t="s">
        <v>24909</v>
      </c>
    </row>
    <row r="4736" spans="1:4">
      <c r="A4736" s="222" t="s">
        <v>47136</v>
      </c>
      <c r="B4736" s="223">
        <v>523.1</v>
      </c>
      <c r="C4736" s="89" t="s">
        <v>4481</v>
      </c>
      <c r="D4736" s="218" t="s">
        <v>24910</v>
      </c>
    </row>
    <row r="4737" spans="1:4">
      <c r="A4737" s="222" t="s">
        <v>47137</v>
      </c>
      <c r="B4737" s="223">
        <v>523.20000000000005</v>
      </c>
      <c r="C4737" s="89" t="s">
        <v>4482</v>
      </c>
      <c r="D4737" s="218" t="s">
        <v>24911</v>
      </c>
    </row>
    <row r="4738" spans="1:4">
      <c r="A4738" s="222" t="s">
        <v>47138</v>
      </c>
      <c r="B4738" s="223">
        <v>523.29999999999995</v>
      </c>
      <c r="C4738" s="89" t="s">
        <v>4483</v>
      </c>
      <c r="D4738" s="218" t="s">
        <v>20715</v>
      </c>
    </row>
    <row r="4739" spans="1:4">
      <c r="A4739" s="222" t="s">
        <v>47139</v>
      </c>
      <c r="B4739" s="223">
        <v>523.4</v>
      </c>
      <c r="C4739" s="89" t="s">
        <v>4484</v>
      </c>
      <c r="D4739" s="218" t="s">
        <v>24606</v>
      </c>
    </row>
    <row r="4740" spans="1:4">
      <c r="A4740" s="222" t="s">
        <v>47140</v>
      </c>
      <c r="B4740" s="223">
        <v>523.5</v>
      </c>
      <c r="C4740" s="89" t="s">
        <v>4060</v>
      </c>
      <c r="D4740" s="218" t="s">
        <v>24912</v>
      </c>
    </row>
    <row r="4741" spans="1:4">
      <c r="A4741" s="222" t="s">
        <v>47141</v>
      </c>
      <c r="B4741" s="223">
        <v>523.6</v>
      </c>
      <c r="C4741" s="89" t="s">
        <v>4485</v>
      </c>
      <c r="D4741" s="218" t="s">
        <v>24913</v>
      </c>
    </row>
    <row r="4742" spans="1:4">
      <c r="A4742" s="222" t="s">
        <v>47142</v>
      </c>
      <c r="B4742" s="223">
        <v>523.70000000000005</v>
      </c>
      <c r="C4742" s="89" t="s">
        <v>4059</v>
      </c>
      <c r="D4742" s="218" t="s">
        <v>24914</v>
      </c>
    </row>
    <row r="4743" spans="1:4">
      <c r="A4743" s="222" t="s">
        <v>47143</v>
      </c>
      <c r="B4743" s="223">
        <v>523.79999999999995</v>
      </c>
      <c r="C4743" s="89" t="s">
        <v>4058</v>
      </c>
      <c r="D4743" s="218" t="s">
        <v>24915</v>
      </c>
    </row>
    <row r="4744" spans="1:4">
      <c r="A4744" s="222" t="s">
        <v>47144</v>
      </c>
      <c r="B4744" s="223">
        <v>523.9</v>
      </c>
      <c r="C4744" s="89" t="s">
        <v>4486</v>
      </c>
      <c r="D4744" s="218" t="s">
        <v>24916</v>
      </c>
    </row>
    <row r="4745" spans="1:4">
      <c r="A4745" s="222" t="s">
        <v>47145</v>
      </c>
      <c r="B4745" s="223">
        <v>523.1</v>
      </c>
      <c r="C4745" s="89" t="s">
        <v>4487</v>
      </c>
      <c r="D4745" s="218" t="s">
        <v>24917</v>
      </c>
    </row>
    <row r="4746" spans="1:4">
      <c r="A4746" s="222" t="s">
        <v>47146</v>
      </c>
      <c r="B4746" s="223">
        <v>524.1</v>
      </c>
      <c r="C4746" s="89" t="s">
        <v>14</v>
      </c>
      <c r="D4746" s="218" t="s">
        <v>24918</v>
      </c>
    </row>
    <row r="4747" spans="1:4">
      <c r="A4747" s="222" t="s">
        <v>47147</v>
      </c>
      <c r="B4747" s="223">
        <v>524.20000000000005</v>
      </c>
      <c r="C4747" s="89" t="s">
        <v>4489</v>
      </c>
      <c r="D4747" s="218" t="s">
        <v>24919</v>
      </c>
    </row>
    <row r="4748" spans="1:4">
      <c r="A4748" s="222" t="s">
        <v>47148</v>
      </c>
      <c r="B4748" s="223">
        <v>524.29999999999995</v>
      </c>
      <c r="C4748" s="89" t="s">
        <v>4490</v>
      </c>
      <c r="D4748" s="218" t="s">
        <v>24920</v>
      </c>
    </row>
    <row r="4749" spans="1:4">
      <c r="A4749" s="222" t="s">
        <v>47149</v>
      </c>
      <c r="B4749" s="223">
        <v>524.4</v>
      </c>
      <c r="C4749" s="89" t="s">
        <v>4491</v>
      </c>
      <c r="D4749" s="218" t="s">
        <v>24921</v>
      </c>
    </row>
    <row r="4750" spans="1:4">
      <c r="A4750" s="222" t="s">
        <v>47150</v>
      </c>
      <c r="B4750" s="223">
        <v>524.5</v>
      </c>
      <c r="C4750" s="89" t="s">
        <v>4492</v>
      </c>
      <c r="D4750" s="218" t="s">
        <v>24922</v>
      </c>
    </row>
    <row r="4751" spans="1:4">
      <c r="A4751" s="222" t="s">
        <v>47151</v>
      </c>
      <c r="B4751" s="223">
        <v>524.6</v>
      </c>
      <c r="C4751" s="89" t="s">
        <v>4493</v>
      </c>
      <c r="D4751" s="218" t="s">
        <v>24923</v>
      </c>
    </row>
    <row r="4752" spans="1:4">
      <c r="A4752" s="222" t="s">
        <v>47152</v>
      </c>
      <c r="B4752" s="223">
        <v>524.70000000000005</v>
      </c>
      <c r="C4752" s="89" t="s">
        <v>4494</v>
      </c>
      <c r="D4752" s="218" t="s">
        <v>24924</v>
      </c>
    </row>
    <row r="4753" spans="1:4">
      <c r="A4753" s="222" t="s">
        <v>47153</v>
      </c>
      <c r="B4753" s="223">
        <v>524.79999999999995</v>
      </c>
      <c r="C4753" s="89" t="s">
        <v>4495</v>
      </c>
      <c r="D4753" s="218" t="s">
        <v>24925</v>
      </c>
    </row>
    <row r="4754" spans="1:4">
      <c r="A4754" s="222" t="s">
        <v>47154</v>
      </c>
      <c r="B4754" s="223">
        <v>524.9</v>
      </c>
      <c r="C4754" s="89" t="s">
        <v>4496</v>
      </c>
      <c r="D4754" s="218" t="s">
        <v>21050</v>
      </c>
    </row>
    <row r="4755" spans="1:4">
      <c r="A4755" s="222" t="s">
        <v>47155</v>
      </c>
      <c r="B4755" s="223">
        <v>524.1</v>
      </c>
      <c r="C4755" s="89" t="s">
        <v>4497</v>
      </c>
      <c r="D4755" s="218" t="s">
        <v>24926</v>
      </c>
    </row>
    <row r="4756" spans="1:4">
      <c r="A4756" s="222" t="s">
        <v>47156</v>
      </c>
      <c r="B4756" s="223">
        <v>524.11</v>
      </c>
      <c r="C4756" s="89" t="s">
        <v>4498</v>
      </c>
      <c r="D4756" s="218" t="s">
        <v>24927</v>
      </c>
    </row>
    <row r="4757" spans="1:4">
      <c r="A4757" s="222" t="s">
        <v>47157</v>
      </c>
      <c r="B4757" s="223">
        <v>525.1</v>
      </c>
      <c r="C4757" s="89" t="s">
        <v>4499</v>
      </c>
      <c r="D4757" s="218" t="s">
        <v>24928</v>
      </c>
    </row>
    <row r="4758" spans="1:4">
      <c r="A4758" s="222" t="s">
        <v>47158</v>
      </c>
      <c r="B4758" s="223">
        <v>525.20000000000005</v>
      </c>
      <c r="C4758" s="89" t="s">
        <v>4166</v>
      </c>
      <c r="D4758" s="218" t="s">
        <v>24929</v>
      </c>
    </row>
    <row r="4759" spans="1:4">
      <c r="A4759" s="222" t="s">
        <v>47159</v>
      </c>
      <c r="B4759" s="223">
        <v>525.29999999999995</v>
      </c>
      <c r="C4759" s="89" t="s">
        <v>4501</v>
      </c>
      <c r="D4759" s="218" t="s">
        <v>21370</v>
      </c>
    </row>
    <row r="4760" spans="1:4">
      <c r="A4760" s="222" t="s">
        <v>47160</v>
      </c>
      <c r="B4760" s="223">
        <v>525.4</v>
      </c>
      <c r="C4760" s="89" t="s">
        <v>4158</v>
      </c>
      <c r="D4760" s="218" t="s">
        <v>24930</v>
      </c>
    </row>
    <row r="4761" spans="1:4">
      <c r="A4761" s="222" t="s">
        <v>47161</v>
      </c>
      <c r="B4761" s="223">
        <v>525.5</v>
      </c>
      <c r="C4761" s="89" t="s">
        <v>4502</v>
      </c>
      <c r="D4761" s="218" t="s">
        <v>24931</v>
      </c>
    </row>
    <row r="4762" spans="1:4">
      <c r="A4762" s="222" t="s">
        <v>47162</v>
      </c>
      <c r="B4762" s="223">
        <v>525.6</v>
      </c>
      <c r="C4762" s="89" t="s">
        <v>4503</v>
      </c>
      <c r="D4762" s="218" t="s">
        <v>24932</v>
      </c>
    </row>
    <row r="4763" spans="1:4">
      <c r="A4763" s="222" t="s">
        <v>47163</v>
      </c>
      <c r="B4763" s="223">
        <v>526.1</v>
      </c>
      <c r="C4763" s="89" t="s">
        <v>4506</v>
      </c>
      <c r="D4763" s="218" t="s">
        <v>24933</v>
      </c>
    </row>
    <row r="4764" spans="1:4">
      <c r="A4764" s="222" t="s">
        <v>47164</v>
      </c>
      <c r="B4764" s="223">
        <v>526.20000000000005</v>
      </c>
      <c r="C4764" s="89" t="s">
        <v>4507</v>
      </c>
      <c r="D4764" s="218" t="s">
        <v>24934</v>
      </c>
    </row>
    <row r="4765" spans="1:4">
      <c r="A4765" s="222" t="s">
        <v>47165</v>
      </c>
      <c r="B4765" s="223">
        <v>526.29999999999995</v>
      </c>
      <c r="C4765" s="89" t="s">
        <v>4508</v>
      </c>
      <c r="D4765" s="218" t="s">
        <v>24935</v>
      </c>
    </row>
    <row r="4766" spans="1:4">
      <c r="A4766" s="222" t="s">
        <v>47166</v>
      </c>
      <c r="B4766" s="223">
        <v>526.4</v>
      </c>
      <c r="C4766" s="89" t="s">
        <v>4285</v>
      </c>
      <c r="D4766" s="218" t="s">
        <v>24936</v>
      </c>
    </row>
    <row r="4767" spans="1:4">
      <c r="A4767" s="222" t="s">
        <v>47167</v>
      </c>
      <c r="B4767" s="223">
        <v>526.5</v>
      </c>
      <c r="C4767" s="89" t="s">
        <v>4509</v>
      </c>
      <c r="D4767" s="218" t="s">
        <v>22340</v>
      </c>
    </row>
    <row r="4768" spans="1:4">
      <c r="A4768" s="222" t="s">
        <v>47168</v>
      </c>
      <c r="B4768" s="223">
        <v>526.6</v>
      </c>
      <c r="C4768" s="89" t="s">
        <v>4498</v>
      </c>
      <c r="D4768" s="218" t="s">
        <v>24937</v>
      </c>
    </row>
    <row r="4769" spans="1:4">
      <c r="A4769" s="222" t="s">
        <v>47169</v>
      </c>
      <c r="B4769" s="223">
        <v>527.1</v>
      </c>
      <c r="C4769" s="89" t="s">
        <v>4510</v>
      </c>
      <c r="D4769" s="218" t="s">
        <v>24938</v>
      </c>
    </row>
    <row r="4770" spans="1:4">
      <c r="A4770" s="222" t="s">
        <v>47170</v>
      </c>
      <c r="B4770" s="223">
        <v>527.20000000000005</v>
      </c>
      <c r="C4770" s="89" t="s">
        <v>4511</v>
      </c>
      <c r="D4770" s="218" t="s">
        <v>24939</v>
      </c>
    </row>
    <row r="4771" spans="1:4">
      <c r="A4771" s="222" t="s">
        <v>47171</v>
      </c>
      <c r="B4771" s="223">
        <v>527.29999999999995</v>
      </c>
      <c r="C4771" s="89" t="s">
        <v>4512</v>
      </c>
      <c r="D4771" s="218" t="s">
        <v>20715</v>
      </c>
    </row>
    <row r="4772" spans="1:4">
      <c r="A4772" s="222" t="s">
        <v>47172</v>
      </c>
      <c r="B4772" s="223">
        <v>527.4</v>
      </c>
      <c r="C4772" s="89" t="s">
        <v>4513</v>
      </c>
      <c r="D4772" s="218" t="s">
        <v>24940</v>
      </c>
    </row>
    <row r="4773" spans="1:4">
      <c r="A4773" s="222" t="s">
        <v>47173</v>
      </c>
      <c r="B4773" s="223">
        <v>527.5</v>
      </c>
      <c r="C4773" s="89" t="s">
        <v>4514</v>
      </c>
      <c r="D4773" s="218" t="s">
        <v>20794</v>
      </c>
    </row>
    <row r="4774" spans="1:4">
      <c r="A4774" s="222" t="s">
        <v>47174</v>
      </c>
      <c r="B4774" s="223">
        <v>528.1</v>
      </c>
      <c r="C4774" s="89" t="s">
        <v>4515</v>
      </c>
      <c r="D4774" s="218" t="s">
        <v>24941</v>
      </c>
    </row>
    <row r="4775" spans="1:4">
      <c r="A4775" s="222" t="s">
        <v>47175</v>
      </c>
      <c r="B4775" s="223">
        <v>528.20000000000005</v>
      </c>
      <c r="C4775" s="89" t="s">
        <v>4517</v>
      </c>
      <c r="D4775" s="218" t="s">
        <v>24942</v>
      </c>
    </row>
    <row r="4776" spans="1:4">
      <c r="A4776" s="222" t="s">
        <v>47176</v>
      </c>
      <c r="B4776" s="223">
        <v>528.29999999999995</v>
      </c>
      <c r="C4776" s="89" t="s">
        <v>4518</v>
      </c>
      <c r="D4776" s="218" t="s">
        <v>21955</v>
      </c>
    </row>
    <row r="4777" spans="1:4">
      <c r="A4777" s="222" t="s">
        <v>47177</v>
      </c>
      <c r="B4777" s="223">
        <v>528.4</v>
      </c>
      <c r="C4777" s="89" t="s">
        <v>4519</v>
      </c>
      <c r="D4777" s="218" t="s">
        <v>24943</v>
      </c>
    </row>
    <row r="4778" spans="1:4">
      <c r="A4778" s="222" t="s">
        <v>47178</v>
      </c>
      <c r="B4778" s="223">
        <v>528.5</v>
      </c>
      <c r="C4778" s="89" t="s">
        <v>4520</v>
      </c>
      <c r="D4778" s="218" t="s">
        <v>24944</v>
      </c>
    </row>
    <row r="4779" spans="1:4">
      <c r="A4779" s="222" t="s">
        <v>47179</v>
      </c>
      <c r="B4779" s="223">
        <v>528.6</v>
      </c>
      <c r="C4779" s="89" t="s">
        <v>4521</v>
      </c>
      <c r="D4779" s="218" t="s">
        <v>24945</v>
      </c>
    </row>
    <row r="4780" spans="1:4">
      <c r="A4780" s="222" t="s">
        <v>47180</v>
      </c>
      <c r="B4780" s="223">
        <v>528.70000000000005</v>
      </c>
      <c r="C4780" s="89" t="s">
        <v>3374</v>
      </c>
      <c r="D4780" s="218" t="s">
        <v>24946</v>
      </c>
    </row>
    <row r="4781" spans="1:4">
      <c r="A4781" s="222" t="s">
        <v>47181</v>
      </c>
      <c r="B4781" s="223">
        <v>528.79999999999995</v>
      </c>
      <c r="C4781" s="89" t="s">
        <v>4522</v>
      </c>
      <c r="D4781" s="218" t="s">
        <v>24947</v>
      </c>
    </row>
    <row r="4782" spans="1:4">
      <c r="A4782" s="222" t="s">
        <v>47182</v>
      </c>
      <c r="B4782" s="223">
        <v>528.9</v>
      </c>
      <c r="C4782" s="89" t="s">
        <v>4523</v>
      </c>
      <c r="D4782" s="218" t="s">
        <v>24948</v>
      </c>
    </row>
    <row r="4783" spans="1:4">
      <c r="A4783" s="222" t="s">
        <v>47183</v>
      </c>
      <c r="B4783" s="223">
        <v>528.1</v>
      </c>
      <c r="C4783" s="89" t="s">
        <v>4524</v>
      </c>
      <c r="D4783" s="218" t="s">
        <v>24949</v>
      </c>
    </row>
    <row r="4784" spans="1:4">
      <c r="A4784" s="222" t="s">
        <v>47184</v>
      </c>
      <c r="B4784" s="223">
        <v>528.11</v>
      </c>
      <c r="C4784" s="89" t="s">
        <v>4525</v>
      </c>
      <c r="D4784" s="218" t="s">
        <v>24950</v>
      </c>
    </row>
    <row r="4785" spans="1:4">
      <c r="A4785" s="222" t="s">
        <v>47185</v>
      </c>
      <c r="B4785" s="223">
        <v>528.12</v>
      </c>
      <c r="C4785" s="89" t="s">
        <v>4526</v>
      </c>
      <c r="D4785" s="218" t="s">
        <v>24951</v>
      </c>
    </row>
    <row r="4786" spans="1:4">
      <c r="A4786" s="222" t="s">
        <v>47186</v>
      </c>
      <c r="B4786" s="223">
        <v>529.1</v>
      </c>
      <c r="C4786" s="89" t="s">
        <v>24952</v>
      </c>
      <c r="D4786" s="218" t="s">
        <v>24953</v>
      </c>
    </row>
    <row r="4787" spans="1:4">
      <c r="A4787" s="222" t="s">
        <v>47187</v>
      </c>
      <c r="B4787" s="223">
        <v>529.20000000000005</v>
      </c>
      <c r="C4787" s="89" t="s">
        <v>4529</v>
      </c>
      <c r="D4787" s="218" t="s">
        <v>24954</v>
      </c>
    </row>
    <row r="4788" spans="1:4">
      <c r="A4788" s="222" t="s">
        <v>47188</v>
      </c>
      <c r="B4788" s="223">
        <v>529.29999999999995</v>
      </c>
      <c r="C4788" s="89" t="s">
        <v>4530</v>
      </c>
      <c r="D4788" s="218" t="s">
        <v>24955</v>
      </c>
    </row>
    <row r="4789" spans="1:4">
      <c r="A4789" s="222" t="s">
        <v>47189</v>
      </c>
      <c r="B4789" s="223">
        <v>529.4</v>
      </c>
      <c r="C4789" s="89" t="s">
        <v>4531</v>
      </c>
      <c r="D4789" s="218" t="s">
        <v>24956</v>
      </c>
    </row>
    <row r="4790" spans="1:4">
      <c r="A4790" s="222" t="s">
        <v>47190</v>
      </c>
      <c r="B4790" s="223">
        <v>529.5</v>
      </c>
      <c r="C4790" s="89" t="s">
        <v>4532</v>
      </c>
      <c r="D4790" s="218" t="s">
        <v>24957</v>
      </c>
    </row>
    <row r="4791" spans="1:4">
      <c r="A4791" s="222" t="s">
        <v>47191</v>
      </c>
      <c r="B4791" s="223">
        <v>529.6</v>
      </c>
      <c r="C4791" s="89" t="s">
        <v>4533</v>
      </c>
      <c r="D4791" s="218" t="s">
        <v>24958</v>
      </c>
    </row>
    <row r="4792" spans="1:4">
      <c r="A4792" s="222" t="s">
        <v>47192</v>
      </c>
      <c r="B4792" s="223">
        <v>529.70000000000005</v>
      </c>
      <c r="C4792" s="89" t="s">
        <v>4534</v>
      </c>
      <c r="D4792" s="218" t="s">
        <v>24959</v>
      </c>
    </row>
    <row r="4793" spans="1:4">
      <c r="A4793" s="222" t="s">
        <v>47193</v>
      </c>
      <c r="B4793" s="223">
        <v>529.79999999999995</v>
      </c>
      <c r="C4793" s="89" t="s">
        <v>4535</v>
      </c>
      <c r="D4793" s="218" t="s">
        <v>20715</v>
      </c>
    </row>
    <row r="4794" spans="1:4">
      <c r="A4794" s="222" t="s">
        <v>47194</v>
      </c>
      <c r="B4794" s="223">
        <v>529.9</v>
      </c>
      <c r="C4794" s="89" t="s">
        <v>4536</v>
      </c>
      <c r="D4794" s="218" t="s">
        <v>24960</v>
      </c>
    </row>
    <row r="4795" spans="1:4" ht="51">
      <c r="A4795" s="222" t="s">
        <v>47195</v>
      </c>
      <c r="B4795" s="223">
        <v>530.1</v>
      </c>
      <c r="C4795" s="89" t="s">
        <v>4454</v>
      </c>
      <c r="D4795" s="218" t="s">
        <v>24961</v>
      </c>
    </row>
    <row r="4796" spans="1:4">
      <c r="A4796" s="222" t="s">
        <v>47196</v>
      </c>
      <c r="B4796" s="223">
        <v>530.20000000000005</v>
      </c>
      <c r="C4796" s="89" t="s">
        <v>4537</v>
      </c>
      <c r="D4796" s="218" t="s">
        <v>24962</v>
      </c>
    </row>
    <row r="4797" spans="1:4">
      <c r="A4797" s="222" t="s">
        <v>47197</v>
      </c>
      <c r="B4797" s="223">
        <v>530.29999999999995</v>
      </c>
      <c r="C4797" s="89" t="s">
        <v>4470</v>
      </c>
      <c r="D4797" s="218" t="s">
        <v>24963</v>
      </c>
    </row>
    <row r="4798" spans="1:4">
      <c r="A4798" s="222" t="s">
        <v>47198</v>
      </c>
      <c r="B4798" s="223">
        <v>530.4</v>
      </c>
      <c r="C4798" s="89" t="s">
        <v>4538</v>
      </c>
      <c r="D4798" s="218" t="s">
        <v>24964</v>
      </c>
    </row>
    <row r="4799" spans="1:4">
      <c r="A4799" s="222" t="s">
        <v>47199</v>
      </c>
      <c r="B4799" s="223">
        <v>530.5</v>
      </c>
      <c r="C4799" s="89" t="s">
        <v>4539</v>
      </c>
      <c r="D4799" s="218" t="s">
        <v>24965</v>
      </c>
    </row>
    <row r="4800" spans="1:4">
      <c r="A4800" s="222" t="s">
        <v>47200</v>
      </c>
      <c r="B4800" s="223">
        <v>530.6</v>
      </c>
      <c r="C4800" s="89" t="s">
        <v>4540</v>
      </c>
      <c r="D4800" s="218" t="s">
        <v>24966</v>
      </c>
    </row>
    <row r="4801" spans="1:4">
      <c r="A4801" s="222" t="s">
        <v>47201</v>
      </c>
      <c r="B4801" s="223">
        <v>530.70000000000005</v>
      </c>
      <c r="C4801" s="89" t="s">
        <v>4541</v>
      </c>
      <c r="D4801" s="218" t="s">
        <v>24967</v>
      </c>
    </row>
    <row r="4802" spans="1:4">
      <c r="A4802" s="222" t="s">
        <v>47202</v>
      </c>
      <c r="B4802" s="223">
        <v>530.79999999999995</v>
      </c>
      <c r="C4802" s="89" t="s">
        <v>4542</v>
      </c>
      <c r="D4802" s="218" t="s">
        <v>24968</v>
      </c>
    </row>
    <row r="4803" spans="1:4">
      <c r="A4803" s="222" t="s">
        <v>47203</v>
      </c>
      <c r="B4803" s="223">
        <v>530.9</v>
      </c>
      <c r="C4803" s="89" t="s">
        <v>4543</v>
      </c>
      <c r="D4803" s="218" t="s">
        <v>24969</v>
      </c>
    </row>
    <row r="4804" spans="1:4">
      <c r="A4804" s="222" t="s">
        <v>47204</v>
      </c>
      <c r="B4804" s="223">
        <v>530.1</v>
      </c>
      <c r="C4804" s="89" t="s">
        <v>4544</v>
      </c>
      <c r="D4804" s="218" t="s">
        <v>24970</v>
      </c>
    </row>
    <row r="4805" spans="1:4">
      <c r="A4805" s="222" t="s">
        <v>47205</v>
      </c>
      <c r="B4805" s="223">
        <v>531.1</v>
      </c>
      <c r="C4805" s="89" t="s">
        <v>4545</v>
      </c>
      <c r="D4805" s="218" t="s">
        <v>24971</v>
      </c>
    </row>
    <row r="4806" spans="1:4">
      <c r="A4806" s="222" t="s">
        <v>47206</v>
      </c>
      <c r="B4806" s="223">
        <v>531.20000000000005</v>
      </c>
      <c r="C4806" s="89" t="s">
        <v>4546</v>
      </c>
      <c r="D4806" s="218" t="s">
        <v>24972</v>
      </c>
    </row>
    <row r="4807" spans="1:4">
      <c r="A4807" s="222" t="s">
        <v>47207</v>
      </c>
      <c r="B4807" s="223">
        <v>531.29999999999995</v>
      </c>
      <c r="C4807" s="89" t="s">
        <v>4547</v>
      </c>
      <c r="D4807" s="218" t="s">
        <v>24973</v>
      </c>
    </row>
    <row r="4808" spans="1:4">
      <c r="A4808" s="222" t="s">
        <v>47208</v>
      </c>
      <c r="B4808" s="223">
        <v>531.4</v>
      </c>
      <c r="C4808" s="89" t="s">
        <v>4548</v>
      </c>
      <c r="D4808" s="218" t="s">
        <v>24974</v>
      </c>
    </row>
    <row r="4809" spans="1:4">
      <c r="A4809" s="222" t="s">
        <v>47209</v>
      </c>
      <c r="B4809" s="223">
        <v>531.5</v>
      </c>
      <c r="C4809" s="89" t="s">
        <v>4549</v>
      </c>
      <c r="D4809" s="218" t="s">
        <v>24975</v>
      </c>
    </row>
    <row r="4810" spans="1:4">
      <c r="A4810" s="222" t="s">
        <v>47210</v>
      </c>
      <c r="B4810" s="223">
        <v>531.6</v>
      </c>
      <c r="C4810" s="89" t="s">
        <v>4550</v>
      </c>
      <c r="D4810" s="218" t="s">
        <v>24976</v>
      </c>
    </row>
    <row r="4811" spans="1:4">
      <c r="A4811" s="222" t="s">
        <v>47211</v>
      </c>
      <c r="B4811" s="223">
        <v>531.70000000000005</v>
      </c>
      <c r="C4811" s="89" t="s">
        <v>4551</v>
      </c>
      <c r="D4811" s="218" t="s">
        <v>24977</v>
      </c>
    </row>
    <row r="4812" spans="1:4">
      <c r="A4812" s="222" t="s">
        <v>47212</v>
      </c>
      <c r="B4812" s="223">
        <v>531.79999999999995</v>
      </c>
      <c r="C4812" s="89" t="s">
        <v>4552</v>
      </c>
      <c r="D4812" s="218" t="s">
        <v>24978</v>
      </c>
    </row>
    <row r="4813" spans="1:4">
      <c r="A4813" s="222" t="s">
        <v>47213</v>
      </c>
      <c r="B4813" s="223">
        <v>531.9</v>
      </c>
      <c r="C4813" s="89" t="s">
        <v>4553</v>
      </c>
      <c r="D4813" s="218" t="s">
        <v>24979</v>
      </c>
    </row>
    <row r="4814" spans="1:4">
      <c r="A4814" s="222" t="s">
        <v>47214</v>
      </c>
      <c r="B4814" s="223">
        <v>531.1</v>
      </c>
      <c r="C4814" s="89" t="s">
        <v>4554</v>
      </c>
      <c r="D4814" s="218" t="s">
        <v>21238</v>
      </c>
    </row>
    <row r="4815" spans="1:4">
      <c r="A4815" s="222" t="s">
        <v>47215</v>
      </c>
      <c r="B4815" s="223">
        <v>531.11</v>
      </c>
      <c r="C4815" s="89" t="s">
        <v>4555</v>
      </c>
      <c r="D4815" s="218" t="s">
        <v>24980</v>
      </c>
    </row>
    <row r="4816" spans="1:4">
      <c r="A4816" s="222" t="s">
        <v>47216</v>
      </c>
      <c r="B4816" s="223">
        <v>531.12</v>
      </c>
      <c r="C4816" s="89" t="s">
        <v>4556</v>
      </c>
      <c r="D4816" s="218" t="s">
        <v>24981</v>
      </c>
    </row>
    <row r="4817" spans="1:4">
      <c r="A4817" s="222" t="s">
        <v>47217</v>
      </c>
      <c r="B4817" s="223">
        <v>531.13</v>
      </c>
      <c r="C4817" s="89" t="s">
        <v>24982</v>
      </c>
      <c r="D4817" s="218" t="s">
        <v>24983</v>
      </c>
    </row>
    <row r="4818" spans="1:4">
      <c r="A4818" s="222" t="s">
        <v>47218</v>
      </c>
      <c r="B4818" s="223">
        <v>531.14</v>
      </c>
      <c r="C4818" s="89" t="s">
        <v>4558</v>
      </c>
      <c r="D4818" s="218" t="s">
        <v>24984</v>
      </c>
    </row>
    <row r="4819" spans="1:4">
      <c r="A4819" s="222" t="s">
        <v>47219</v>
      </c>
      <c r="B4819" s="223">
        <v>532.1</v>
      </c>
      <c r="C4819" s="89" t="s">
        <v>4559</v>
      </c>
      <c r="D4819" s="218" t="s">
        <v>24985</v>
      </c>
    </row>
    <row r="4820" spans="1:4">
      <c r="A4820" s="222" t="s">
        <v>47220</v>
      </c>
      <c r="B4820" s="223">
        <v>532.20000000000005</v>
      </c>
      <c r="C4820" s="89" t="s">
        <v>4560</v>
      </c>
      <c r="D4820" s="218" t="s">
        <v>24986</v>
      </c>
    </row>
    <row r="4821" spans="1:4">
      <c r="A4821" s="222" t="s">
        <v>47221</v>
      </c>
      <c r="B4821" s="223">
        <v>532.29999999999995</v>
      </c>
      <c r="C4821" s="89" t="s">
        <v>4561</v>
      </c>
      <c r="D4821" s="218" t="s">
        <v>23308</v>
      </c>
    </row>
    <row r="4822" spans="1:4">
      <c r="A4822" s="222" t="s">
        <v>47222</v>
      </c>
      <c r="B4822" s="223">
        <v>532.4</v>
      </c>
      <c r="C4822" s="89" t="s">
        <v>4142</v>
      </c>
      <c r="D4822" s="218" t="s">
        <v>24987</v>
      </c>
    </row>
    <row r="4823" spans="1:4">
      <c r="A4823" s="222" t="s">
        <v>47223</v>
      </c>
      <c r="B4823" s="223">
        <v>532.5</v>
      </c>
      <c r="C4823" s="89" t="s">
        <v>4562</v>
      </c>
      <c r="D4823" s="218" t="s">
        <v>24988</v>
      </c>
    </row>
    <row r="4824" spans="1:4">
      <c r="A4824" s="222" t="s">
        <v>47224</v>
      </c>
      <c r="B4824" s="223">
        <v>532.6</v>
      </c>
      <c r="C4824" s="89" t="s">
        <v>4563</v>
      </c>
      <c r="D4824" s="218" t="s">
        <v>24989</v>
      </c>
    </row>
    <row r="4825" spans="1:4">
      <c r="A4825" s="222" t="s">
        <v>47225</v>
      </c>
      <c r="B4825" s="223">
        <v>532.70000000000005</v>
      </c>
      <c r="C4825" s="89" t="s">
        <v>4564</v>
      </c>
      <c r="D4825" s="218" t="s">
        <v>24990</v>
      </c>
    </row>
    <row r="4826" spans="1:4">
      <c r="A4826" s="222" t="s">
        <v>47226</v>
      </c>
      <c r="B4826" s="223">
        <v>532.79999999999995</v>
      </c>
      <c r="C4826" s="89" t="s">
        <v>4565</v>
      </c>
      <c r="D4826" s="218" t="s">
        <v>24991</v>
      </c>
    </row>
    <row r="4827" spans="1:4">
      <c r="A4827" s="222" t="s">
        <v>47227</v>
      </c>
      <c r="B4827" s="223">
        <v>532.9</v>
      </c>
      <c r="C4827" s="89" t="s">
        <v>4566</v>
      </c>
      <c r="D4827" s="218" t="s">
        <v>24992</v>
      </c>
    </row>
    <row r="4828" spans="1:4">
      <c r="A4828" s="222" t="s">
        <v>47228</v>
      </c>
      <c r="B4828" s="223">
        <v>532.1</v>
      </c>
      <c r="C4828" s="89" t="s">
        <v>4567</v>
      </c>
      <c r="D4828" s="218" t="s">
        <v>20715</v>
      </c>
    </row>
    <row r="4829" spans="1:4">
      <c r="A4829" s="222" t="s">
        <v>47229</v>
      </c>
      <c r="B4829" s="223">
        <v>532.11</v>
      </c>
      <c r="C4829" s="89" t="s">
        <v>4568</v>
      </c>
      <c r="D4829" s="218" t="s">
        <v>24993</v>
      </c>
    </row>
    <row r="4830" spans="1:4">
      <c r="A4830" s="222" t="s">
        <v>47230</v>
      </c>
      <c r="B4830" s="223">
        <v>532.12</v>
      </c>
      <c r="C4830" s="89" t="s">
        <v>4146</v>
      </c>
      <c r="D4830" s="218" t="s">
        <v>24994</v>
      </c>
    </row>
    <row r="4831" spans="1:4">
      <c r="A4831" s="222" t="s">
        <v>47231</v>
      </c>
      <c r="B4831" s="223">
        <v>532.13</v>
      </c>
      <c r="C4831" s="89" t="s">
        <v>4569</v>
      </c>
      <c r="D4831" s="218" t="s">
        <v>24995</v>
      </c>
    </row>
    <row r="4832" spans="1:4">
      <c r="A4832" s="222" t="s">
        <v>47232</v>
      </c>
      <c r="B4832" s="223">
        <v>533.1</v>
      </c>
      <c r="C4832" s="89" t="s">
        <v>4570</v>
      </c>
      <c r="D4832" s="218" t="s">
        <v>24996</v>
      </c>
    </row>
    <row r="4833" spans="1:4">
      <c r="A4833" s="222" t="s">
        <v>47233</v>
      </c>
      <c r="B4833" s="223">
        <v>533.20000000000005</v>
      </c>
      <c r="C4833" s="89" t="s">
        <v>4322</v>
      </c>
      <c r="D4833" s="218" t="s">
        <v>24997</v>
      </c>
    </row>
    <row r="4834" spans="1:4">
      <c r="A4834" s="222" t="s">
        <v>47234</v>
      </c>
      <c r="B4834" s="223">
        <v>534.1</v>
      </c>
      <c r="C4834" s="89" t="s">
        <v>24998</v>
      </c>
      <c r="D4834" s="218" t="s">
        <v>24999</v>
      </c>
    </row>
    <row r="4835" spans="1:4">
      <c r="A4835" s="222" t="s">
        <v>47235</v>
      </c>
      <c r="B4835" s="223">
        <v>534.20000000000005</v>
      </c>
      <c r="C4835" s="89" t="s">
        <v>4573</v>
      </c>
      <c r="D4835" s="218" t="s">
        <v>25000</v>
      </c>
    </row>
    <row r="4836" spans="1:4">
      <c r="A4836" s="222" t="s">
        <v>47236</v>
      </c>
      <c r="B4836" s="223">
        <v>534.29999999999995</v>
      </c>
      <c r="C4836" s="89" t="s">
        <v>4530</v>
      </c>
      <c r="D4836" s="218" t="s">
        <v>24080</v>
      </c>
    </row>
    <row r="4837" spans="1:4">
      <c r="A4837" s="222" t="s">
        <v>47237</v>
      </c>
      <c r="B4837" s="223">
        <v>534.4</v>
      </c>
      <c r="C4837" s="89" t="s">
        <v>4574</v>
      </c>
      <c r="D4837" s="218" t="s">
        <v>20930</v>
      </c>
    </row>
    <row r="4838" spans="1:4">
      <c r="A4838" s="222" t="s">
        <v>47238</v>
      </c>
      <c r="B4838" s="223">
        <v>534.5</v>
      </c>
      <c r="C4838" s="89" t="s">
        <v>4575</v>
      </c>
      <c r="D4838" s="218" t="s">
        <v>23995</v>
      </c>
    </row>
    <row r="4839" spans="1:4">
      <c r="A4839" s="222" t="s">
        <v>47239</v>
      </c>
      <c r="B4839" s="223">
        <v>534.6</v>
      </c>
      <c r="C4839" s="89" t="s">
        <v>4536</v>
      </c>
      <c r="D4839" s="218" t="s">
        <v>25001</v>
      </c>
    </row>
    <row r="4840" spans="1:4">
      <c r="A4840" s="222" t="s">
        <v>47240</v>
      </c>
      <c r="B4840" s="223">
        <v>535.1</v>
      </c>
      <c r="C4840" s="89" t="s">
        <v>4576</v>
      </c>
      <c r="D4840" s="218" t="s">
        <v>25002</v>
      </c>
    </row>
    <row r="4841" spans="1:4">
      <c r="A4841" s="222" t="s">
        <v>47241</v>
      </c>
      <c r="B4841" s="223">
        <v>535.20000000000005</v>
      </c>
      <c r="C4841" s="89" t="s">
        <v>4577</v>
      </c>
      <c r="D4841" s="218" t="s">
        <v>21086</v>
      </c>
    </row>
    <row r="4842" spans="1:4">
      <c r="A4842" s="222" t="s">
        <v>47242</v>
      </c>
      <c r="B4842" s="223">
        <v>535.29999999999995</v>
      </c>
      <c r="C4842" s="89" t="s">
        <v>4578</v>
      </c>
      <c r="D4842" s="218" t="s">
        <v>20855</v>
      </c>
    </row>
    <row r="4843" spans="1:4">
      <c r="A4843" s="222" t="s">
        <v>47243</v>
      </c>
      <c r="B4843" s="223">
        <v>535.4</v>
      </c>
      <c r="C4843" s="89" t="s">
        <v>4579</v>
      </c>
      <c r="D4843" s="218" t="s">
        <v>16207</v>
      </c>
    </row>
    <row r="4844" spans="1:4">
      <c r="A4844" s="222" t="s">
        <v>47244</v>
      </c>
      <c r="B4844" s="223">
        <v>535.5</v>
      </c>
      <c r="C4844" s="89" t="s">
        <v>4580</v>
      </c>
      <c r="D4844" s="218" t="s">
        <v>25003</v>
      </c>
    </row>
    <row r="4845" spans="1:4">
      <c r="A4845" s="222" t="s">
        <v>47245</v>
      </c>
      <c r="B4845" s="223">
        <v>535.6</v>
      </c>
      <c r="C4845" s="89" t="s">
        <v>4581</v>
      </c>
      <c r="D4845" s="218" t="s">
        <v>25004</v>
      </c>
    </row>
    <row r="4846" spans="1:4">
      <c r="A4846" s="222" t="s">
        <v>47246</v>
      </c>
      <c r="B4846" s="223">
        <v>535.70000000000005</v>
      </c>
      <c r="C4846" s="89" t="s">
        <v>4582</v>
      </c>
      <c r="D4846" s="218" t="s">
        <v>25005</v>
      </c>
    </row>
    <row r="4847" spans="1:4">
      <c r="A4847" s="222" t="s">
        <v>47247</v>
      </c>
      <c r="B4847" s="223">
        <v>535.79999999999995</v>
      </c>
      <c r="C4847" s="89" t="s">
        <v>4583</v>
      </c>
      <c r="D4847" s="218" t="s">
        <v>25006</v>
      </c>
    </row>
    <row r="4848" spans="1:4">
      <c r="A4848" s="222" t="s">
        <v>47248</v>
      </c>
      <c r="B4848" s="223">
        <v>535.9</v>
      </c>
      <c r="C4848" s="89" t="s">
        <v>4584</v>
      </c>
      <c r="D4848" s="218" t="s">
        <v>25007</v>
      </c>
    </row>
    <row r="4849" spans="1:4">
      <c r="A4849" s="222" t="s">
        <v>47249</v>
      </c>
      <c r="B4849" s="223">
        <v>535.1</v>
      </c>
      <c r="C4849" s="89" t="s">
        <v>4585</v>
      </c>
      <c r="D4849" s="218" t="s">
        <v>25008</v>
      </c>
    </row>
    <row r="4850" spans="1:4">
      <c r="A4850" s="222" t="s">
        <v>47250</v>
      </c>
      <c r="B4850" s="223">
        <v>535.11</v>
      </c>
      <c r="C4850" s="89" t="s">
        <v>4586</v>
      </c>
      <c r="D4850" s="218" t="s">
        <v>24832</v>
      </c>
    </row>
    <row r="4851" spans="1:4">
      <c r="A4851" s="222" t="s">
        <v>47251</v>
      </c>
      <c r="B4851" s="223">
        <v>535.12</v>
      </c>
      <c r="C4851" s="89" t="s">
        <v>4587</v>
      </c>
      <c r="D4851" s="218" t="s">
        <v>24829</v>
      </c>
    </row>
    <row r="4852" spans="1:4">
      <c r="A4852" s="222" t="s">
        <v>47252</v>
      </c>
      <c r="B4852" s="223">
        <v>535.13</v>
      </c>
      <c r="C4852" s="89" t="s">
        <v>4588</v>
      </c>
      <c r="D4852" s="218" t="s">
        <v>25009</v>
      </c>
    </row>
    <row r="4853" spans="1:4">
      <c r="A4853" s="222" t="s">
        <v>47253</v>
      </c>
      <c r="B4853" s="223">
        <v>535.14</v>
      </c>
      <c r="C4853" s="89" t="s">
        <v>4091</v>
      </c>
      <c r="D4853" s="218" t="s">
        <v>25010</v>
      </c>
    </row>
    <row r="4854" spans="1:4">
      <c r="A4854" s="222" t="s">
        <v>47254</v>
      </c>
      <c r="B4854" s="223">
        <v>535.15</v>
      </c>
      <c r="C4854" s="89" t="s">
        <v>4589</v>
      </c>
      <c r="D4854" s="218" t="s">
        <v>25011</v>
      </c>
    </row>
    <row r="4855" spans="1:4">
      <c r="A4855" s="222" t="s">
        <v>47255</v>
      </c>
      <c r="B4855" s="223">
        <v>535.16</v>
      </c>
      <c r="C4855" s="89" t="s">
        <v>4590</v>
      </c>
      <c r="D4855" s="218" t="s">
        <v>25012</v>
      </c>
    </row>
    <row r="4856" spans="1:4">
      <c r="A4856" s="222" t="s">
        <v>47256</v>
      </c>
      <c r="B4856" s="223">
        <v>535.16999999999996</v>
      </c>
      <c r="C4856" s="89" t="s">
        <v>4591</v>
      </c>
      <c r="D4856" s="218" t="s">
        <v>25013</v>
      </c>
    </row>
    <row r="4857" spans="1:4">
      <c r="A4857" s="222" t="s">
        <v>47257</v>
      </c>
      <c r="B4857" s="223">
        <v>535.17999999999995</v>
      </c>
      <c r="C4857" s="89" t="s">
        <v>4592</v>
      </c>
      <c r="D4857" s="218" t="s">
        <v>25014</v>
      </c>
    </row>
    <row r="4858" spans="1:4">
      <c r="A4858" s="222" t="s">
        <v>47258</v>
      </c>
      <c r="B4858" s="223">
        <v>535.19000000000005</v>
      </c>
      <c r="C4858" s="89" t="s">
        <v>4103</v>
      </c>
      <c r="D4858" s="218" t="s">
        <v>25015</v>
      </c>
    </row>
    <row r="4859" spans="1:4">
      <c r="A4859" s="222" t="s">
        <v>47259</v>
      </c>
      <c r="B4859" s="223">
        <v>535.20000000000005</v>
      </c>
      <c r="C4859" s="89" t="s">
        <v>4593</v>
      </c>
      <c r="D4859" s="218" t="s">
        <v>25016</v>
      </c>
    </row>
    <row r="4860" spans="1:4">
      <c r="A4860" s="222" t="s">
        <v>47260</v>
      </c>
      <c r="B4860" s="223">
        <v>535.21</v>
      </c>
      <c r="C4860" s="89" t="s">
        <v>4594</v>
      </c>
      <c r="D4860" s="218" t="s">
        <v>25017</v>
      </c>
    </row>
    <row r="4861" spans="1:4">
      <c r="A4861" s="222" t="s">
        <v>47261</v>
      </c>
      <c r="B4861" s="223">
        <v>535.22</v>
      </c>
      <c r="C4861" s="89" t="s">
        <v>4595</v>
      </c>
      <c r="D4861" s="218" t="s">
        <v>25018</v>
      </c>
    </row>
    <row r="4862" spans="1:4">
      <c r="A4862" s="222" t="s">
        <v>47262</v>
      </c>
      <c r="B4862" s="223">
        <v>536.1</v>
      </c>
      <c r="C4862" s="89" t="s">
        <v>4597</v>
      </c>
      <c r="D4862" s="218" t="s">
        <v>25019</v>
      </c>
    </row>
    <row r="4863" spans="1:4">
      <c r="A4863" s="222" t="s">
        <v>47263</v>
      </c>
      <c r="B4863" s="223">
        <v>536.20000000000005</v>
      </c>
      <c r="C4863" s="89" t="s">
        <v>4599</v>
      </c>
      <c r="D4863" s="218" t="s">
        <v>25020</v>
      </c>
    </row>
    <row r="4864" spans="1:4">
      <c r="A4864" s="222" t="s">
        <v>47264</v>
      </c>
      <c r="B4864" s="223">
        <v>536.29999999999995</v>
      </c>
      <c r="C4864" s="89" t="s">
        <v>4600</v>
      </c>
      <c r="D4864" s="218" t="s">
        <v>25021</v>
      </c>
    </row>
    <row r="4865" spans="1:4">
      <c r="A4865" s="222" t="s">
        <v>47265</v>
      </c>
      <c r="B4865" s="223">
        <v>536.4</v>
      </c>
      <c r="C4865" s="89" t="s">
        <v>4586</v>
      </c>
      <c r="D4865" s="218" t="s">
        <v>25022</v>
      </c>
    </row>
    <row r="4866" spans="1:4">
      <c r="A4866" s="222" t="s">
        <v>47266</v>
      </c>
      <c r="B4866" s="223">
        <v>536.5</v>
      </c>
      <c r="C4866" s="89" t="s">
        <v>4601</v>
      </c>
      <c r="D4866" s="218" t="s">
        <v>25023</v>
      </c>
    </row>
    <row r="4867" spans="1:4">
      <c r="A4867" s="222" t="s">
        <v>47267</v>
      </c>
      <c r="B4867" s="223">
        <v>536.6</v>
      </c>
      <c r="C4867" s="89" t="s">
        <v>4602</v>
      </c>
      <c r="D4867" s="218" t="s">
        <v>16207</v>
      </c>
    </row>
    <row r="4868" spans="1:4">
      <c r="A4868" s="222" t="s">
        <v>47268</v>
      </c>
      <c r="B4868" s="223">
        <v>536.70000000000005</v>
      </c>
      <c r="C4868" s="89" t="s">
        <v>4603</v>
      </c>
      <c r="D4868" s="218" t="s">
        <v>25024</v>
      </c>
    </row>
    <row r="4869" spans="1:4">
      <c r="A4869" s="222" t="s">
        <v>47269</v>
      </c>
      <c r="B4869" s="223">
        <v>536.79999999999995</v>
      </c>
      <c r="C4869" s="89" t="s">
        <v>4604</v>
      </c>
      <c r="D4869" s="218" t="s">
        <v>25025</v>
      </c>
    </row>
    <row r="4870" spans="1:4">
      <c r="A4870" s="222" t="s">
        <v>47270</v>
      </c>
      <c r="B4870" s="223">
        <v>536.9</v>
      </c>
      <c r="C4870" s="89" t="s">
        <v>4605</v>
      </c>
      <c r="D4870" s="218" t="s">
        <v>20930</v>
      </c>
    </row>
    <row r="4871" spans="1:4">
      <c r="A4871" s="222" t="s">
        <v>47271</v>
      </c>
      <c r="B4871" s="223">
        <v>536.1</v>
      </c>
      <c r="C4871" s="89" t="s">
        <v>4606</v>
      </c>
      <c r="D4871" s="218" t="s">
        <v>20930</v>
      </c>
    </row>
    <row r="4872" spans="1:4">
      <c r="A4872" s="222" t="s">
        <v>47272</v>
      </c>
      <c r="B4872" s="223">
        <v>536.11</v>
      </c>
      <c r="C4872" s="89" t="s">
        <v>4607</v>
      </c>
      <c r="D4872" s="218" t="s">
        <v>25026</v>
      </c>
    </row>
    <row r="4873" spans="1:4">
      <c r="A4873" s="222" t="s">
        <v>47273</v>
      </c>
      <c r="B4873" s="223">
        <v>536.12</v>
      </c>
      <c r="C4873" s="89" t="s">
        <v>4608</v>
      </c>
      <c r="D4873" s="218" t="s">
        <v>25027</v>
      </c>
    </row>
    <row r="4874" spans="1:4">
      <c r="A4874" s="222" t="s">
        <v>47274</v>
      </c>
      <c r="B4874" s="223">
        <v>536.13</v>
      </c>
      <c r="C4874" s="89" t="s">
        <v>4198</v>
      </c>
      <c r="D4874" s="218" t="s">
        <v>25028</v>
      </c>
    </row>
    <row r="4875" spans="1:4">
      <c r="A4875" s="222" t="s">
        <v>47275</v>
      </c>
      <c r="B4875" s="223">
        <v>536.14</v>
      </c>
      <c r="C4875" s="89" t="s">
        <v>4609</v>
      </c>
      <c r="D4875" s="218" t="s">
        <v>25029</v>
      </c>
    </row>
    <row r="4876" spans="1:4">
      <c r="A4876" s="222" t="s">
        <v>47276</v>
      </c>
      <c r="B4876" s="223">
        <v>536.15</v>
      </c>
      <c r="C4876" s="89" t="s">
        <v>4610</v>
      </c>
      <c r="D4876" s="218" t="s">
        <v>25030</v>
      </c>
    </row>
    <row r="4877" spans="1:4">
      <c r="A4877" s="222" t="s">
        <v>47277</v>
      </c>
      <c r="B4877" s="223">
        <v>536.16</v>
      </c>
      <c r="C4877" s="89" t="s">
        <v>4611</v>
      </c>
      <c r="D4877" s="218" t="s">
        <v>25031</v>
      </c>
    </row>
    <row r="4878" spans="1:4">
      <c r="A4878" s="222" t="s">
        <v>47278</v>
      </c>
      <c r="B4878" s="223">
        <v>536.16999999999996</v>
      </c>
      <c r="C4878" s="89" t="s">
        <v>4612</v>
      </c>
      <c r="D4878" s="218" t="s">
        <v>25032</v>
      </c>
    </row>
    <row r="4879" spans="1:4">
      <c r="A4879" s="222" t="s">
        <v>47279</v>
      </c>
      <c r="B4879" s="223">
        <v>536.17999999999995</v>
      </c>
      <c r="C4879" s="89" t="s">
        <v>4613</v>
      </c>
      <c r="D4879" s="218" t="s">
        <v>25033</v>
      </c>
    </row>
    <row r="4880" spans="1:4">
      <c r="A4880" s="222" t="s">
        <v>47280</v>
      </c>
      <c r="B4880" s="223">
        <v>536.19000000000005</v>
      </c>
      <c r="C4880" s="89" t="s">
        <v>4259</v>
      </c>
      <c r="D4880" s="218" t="s">
        <v>25034</v>
      </c>
    </row>
    <row r="4881" spans="1:4">
      <c r="A4881" s="222" t="s">
        <v>47281</v>
      </c>
      <c r="B4881" s="223">
        <v>536.20000000000005</v>
      </c>
      <c r="C4881" s="89" t="s">
        <v>4614</v>
      </c>
      <c r="D4881" s="218" t="s">
        <v>25035</v>
      </c>
    </row>
    <row r="4882" spans="1:4">
      <c r="A4882" s="222" t="s">
        <v>47282</v>
      </c>
      <c r="B4882" s="223">
        <v>536.21</v>
      </c>
      <c r="C4882" s="89" t="s">
        <v>4615</v>
      </c>
      <c r="D4882" s="218" t="s">
        <v>25036</v>
      </c>
    </row>
    <row r="4883" spans="1:4">
      <c r="A4883" s="222" t="s">
        <v>47283</v>
      </c>
      <c r="B4883" s="223">
        <v>536.22</v>
      </c>
      <c r="C4883" s="89" t="s">
        <v>4616</v>
      </c>
      <c r="D4883" s="218" t="s">
        <v>25037</v>
      </c>
    </row>
    <row r="4884" spans="1:4">
      <c r="A4884" s="222" t="s">
        <v>47284</v>
      </c>
      <c r="B4884" s="223">
        <v>536.23</v>
      </c>
      <c r="C4884" s="89" t="s">
        <v>4617</v>
      </c>
      <c r="D4884" s="218" t="s">
        <v>25038</v>
      </c>
    </row>
    <row r="4885" spans="1:4">
      <c r="A4885" s="222" t="s">
        <v>47285</v>
      </c>
      <c r="B4885" s="223">
        <v>536.24</v>
      </c>
      <c r="C4885" s="89" t="s">
        <v>4618</v>
      </c>
      <c r="D4885" s="218" t="s">
        <v>25039</v>
      </c>
    </row>
    <row r="4886" spans="1:4">
      <c r="A4886" s="222" t="s">
        <v>47286</v>
      </c>
      <c r="B4886" s="223">
        <v>537.1</v>
      </c>
      <c r="C4886" s="89" t="s">
        <v>4619</v>
      </c>
      <c r="D4886" s="218" t="s">
        <v>25040</v>
      </c>
    </row>
    <row r="4887" spans="1:4">
      <c r="A4887" s="222" t="s">
        <v>47287</v>
      </c>
      <c r="B4887" s="223">
        <v>537.20000000000005</v>
      </c>
      <c r="C4887" s="89" t="s">
        <v>4620</v>
      </c>
      <c r="D4887" s="218" t="s">
        <v>25041</v>
      </c>
    </row>
    <row r="4888" spans="1:4">
      <c r="A4888" s="222" t="s">
        <v>47288</v>
      </c>
      <c r="B4888" s="223">
        <v>537.29999999999995</v>
      </c>
      <c r="C4888" s="89" t="s">
        <v>4088</v>
      </c>
      <c r="D4888" s="218" t="s">
        <v>25042</v>
      </c>
    </row>
    <row r="4889" spans="1:4">
      <c r="A4889" s="222" t="s">
        <v>47289</v>
      </c>
      <c r="B4889" s="223">
        <v>537.4</v>
      </c>
      <c r="C4889" s="89" t="s">
        <v>4621</v>
      </c>
      <c r="D4889" s="218" t="s">
        <v>25043</v>
      </c>
    </row>
    <row r="4890" spans="1:4">
      <c r="A4890" s="222" t="s">
        <v>47290</v>
      </c>
      <c r="B4890" s="223">
        <v>537.5</v>
      </c>
      <c r="C4890" s="89" t="s">
        <v>4622</v>
      </c>
      <c r="D4890" s="218" t="s">
        <v>25044</v>
      </c>
    </row>
    <row r="4891" spans="1:4">
      <c r="A4891" s="222" t="s">
        <v>47291</v>
      </c>
      <c r="B4891" s="223">
        <v>537.6</v>
      </c>
      <c r="C4891" s="89" t="s">
        <v>4623</v>
      </c>
      <c r="D4891" s="218" t="s">
        <v>25045</v>
      </c>
    </row>
    <row r="4892" spans="1:4">
      <c r="A4892" s="222" t="s">
        <v>47292</v>
      </c>
      <c r="B4892" s="223">
        <v>538.1</v>
      </c>
      <c r="C4892" s="89" t="s">
        <v>4624</v>
      </c>
      <c r="D4892" s="218" t="s">
        <v>25046</v>
      </c>
    </row>
    <row r="4893" spans="1:4">
      <c r="A4893" s="222" t="s">
        <v>47293</v>
      </c>
      <c r="B4893" s="223">
        <v>538.20000000000005</v>
      </c>
      <c r="C4893" s="89" t="s">
        <v>4585</v>
      </c>
      <c r="D4893" s="218" t="s">
        <v>25047</v>
      </c>
    </row>
    <row r="4894" spans="1:4">
      <c r="A4894" s="222" t="s">
        <v>47294</v>
      </c>
      <c r="B4894" s="223">
        <v>538.29999999999995</v>
      </c>
      <c r="C4894" s="89" t="s">
        <v>4594</v>
      </c>
      <c r="D4894" s="218" t="s">
        <v>25048</v>
      </c>
    </row>
    <row r="4895" spans="1:4">
      <c r="A4895" s="222" t="s">
        <v>47295</v>
      </c>
      <c r="B4895" s="223">
        <v>538.4</v>
      </c>
      <c r="C4895" s="89" t="s">
        <v>4626</v>
      </c>
      <c r="D4895" s="218" t="s">
        <v>25049</v>
      </c>
    </row>
    <row r="4896" spans="1:4">
      <c r="A4896" s="222" t="s">
        <v>47296</v>
      </c>
      <c r="B4896" s="223">
        <v>539.1</v>
      </c>
      <c r="C4896" s="89" t="s">
        <v>4627</v>
      </c>
      <c r="D4896" s="218" t="s">
        <v>25050</v>
      </c>
    </row>
    <row r="4897" spans="1:4">
      <c r="A4897" s="222" t="s">
        <v>47297</v>
      </c>
      <c r="B4897" s="223">
        <v>539.20000000000005</v>
      </c>
      <c r="C4897" s="89" t="s">
        <v>4629</v>
      </c>
      <c r="D4897" s="218" t="s">
        <v>25051</v>
      </c>
    </row>
    <row r="4898" spans="1:4">
      <c r="A4898" s="222" t="s">
        <v>47298</v>
      </c>
      <c r="B4898" s="223">
        <v>539.29999999999995</v>
      </c>
      <c r="C4898" s="89" t="s">
        <v>4630</v>
      </c>
      <c r="D4898" s="218" t="s">
        <v>25052</v>
      </c>
    </row>
    <row r="4899" spans="1:4">
      <c r="A4899" s="222" t="s">
        <v>47299</v>
      </c>
      <c r="B4899" s="223">
        <v>539.4</v>
      </c>
      <c r="C4899" s="89" t="s">
        <v>25053</v>
      </c>
      <c r="D4899" s="218" t="s">
        <v>25054</v>
      </c>
    </row>
    <row r="4900" spans="1:4">
      <c r="A4900" s="222" t="s">
        <v>47300</v>
      </c>
      <c r="B4900" s="223">
        <v>539.5</v>
      </c>
      <c r="C4900" s="89" t="s">
        <v>4632</v>
      </c>
      <c r="D4900" s="218" t="s">
        <v>25055</v>
      </c>
    </row>
    <row r="4901" spans="1:4">
      <c r="A4901" s="222" t="s">
        <v>47301</v>
      </c>
      <c r="B4901" s="223">
        <v>540.1</v>
      </c>
      <c r="C4901" s="89" t="s">
        <v>4633</v>
      </c>
      <c r="D4901" s="218" t="s">
        <v>25056</v>
      </c>
    </row>
    <row r="4902" spans="1:4">
      <c r="A4902" s="222" t="s">
        <v>47302</v>
      </c>
      <c r="B4902" s="223">
        <v>540.20000000000005</v>
      </c>
      <c r="C4902" s="89" t="s">
        <v>4635</v>
      </c>
      <c r="D4902" s="218" t="s">
        <v>16207</v>
      </c>
    </row>
    <row r="4903" spans="1:4">
      <c r="A4903" s="222" t="s">
        <v>47303</v>
      </c>
      <c r="B4903" s="223">
        <v>540.29999999999995</v>
      </c>
      <c r="C4903" s="89" t="s">
        <v>4636</v>
      </c>
      <c r="D4903" s="218" t="s">
        <v>22784</v>
      </c>
    </row>
    <row r="4904" spans="1:4">
      <c r="A4904" s="222" t="s">
        <v>47304</v>
      </c>
      <c r="B4904" s="223">
        <v>540.4</v>
      </c>
      <c r="C4904" s="89" t="s">
        <v>4637</v>
      </c>
      <c r="D4904" s="218" t="s">
        <v>25057</v>
      </c>
    </row>
    <row r="4905" spans="1:4">
      <c r="A4905" s="222" t="s">
        <v>47305</v>
      </c>
      <c r="B4905" s="223">
        <v>540.5</v>
      </c>
      <c r="C4905" s="89" t="s">
        <v>4638</v>
      </c>
      <c r="D4905" s="218" t="s">
        <v>25058</v>
      </c>
    </row>
    <row r="4906" spans="1:4">
      <c r="A4906" s="222" t="s">
        <v>47306</v>
      </c>
      <c r="B4906" s="223">
        <v>540.6</v>
      </c>
      <c r="C4906" s="89" t="s">
        <v>4639</v>
      </c>
      <c r="D4906" s="218" t="s">
        <v>25059</v>
      </c>
    </row>
    <row r="4907" spans="1:4">
      <c r="A4907" s="222" t="s">
        <v>47307</v>
      </c>
      <c r="B4907" s="223">
        <v>541.1</v>
      </c>
      <c r="C4907" s="89" t="s">
        <v>4640</v>
      </c>
      <c r="D4907" s="218" t="s">
        <v>25060</v>
      </c>
    </row>
    <row r="4908" spans="1:4">
      <c r="A4908" s="222" t="s">
        <v>47308</v>
      </c>
      <c r="B4908" s="223">
        <v>541.20000000000005</v>
      </c>
      <c r="C4908" s="89" t="s">
        <v>4641</v>
      </c>
      <c r="D4908" s="218" t="s">
        <v>25061</v>
      </c>
    </row>
    <row r="4909" spans="1:4">
      <c r="A4909" s="222" t="s">
        <v>47309</v>
      </c>
      <c r="B4909" s="223">
        <v>541.29999999999995</v>
      </c>
      <c r="C4909" s="89" t="s">
        <v>4642</v>
      </c>
      <c r="D4909" s="218" t="s">
        <v>25062</v>
      </c>
    </row>
    <row r="4910" spans="1:4">
      <c r="A4910" s="222" t="s">
        <v>47310</v>
      </c>
      <c r="B4910" s="223">
        <v>541.4</v>
      </c>
      <c r="C4910" s="89" t="s">
        <v>4643</v>
      </c>
      <c r="D4910" s="218" t="s">
        <v>25063</v>
      </c>
    </row>
    <row r="4911" spans="1:4">
      <c r="A4911" s="222" t="s">
        <v>47311</v>
      </c>
      <c r="B4911" s="223">
        <v>541.5</v>
      </c>
      <c r="C4911" s="89" t="s">
        <v>4644</v>
      </c>
      <c r="D4911" s="218" t="s">
        <v>22763</v>
      </c>
    </row>
    <row r="4912" spans="1:4">
      <c r="A4912" s="222" t="s">
        <v>47312</v>
      </c>
      <c r="B4912" s="223">
        <v>542.1</v>
      </c>
      <c r="C4912" s="89" t="s">
        <v>4645</v>
      </c>
      <c r="D4912" s="218" t="s">
        <v>25064</v>
      </c>
    </row>
    <row r="4913" spans="1:4">
      <c r="A4913" s="222" t="s">
        <v>47313</v>
      </c>
      <c r="B4913" s="223">
        <v>543.1</v>
      </c>
      <c r="C4913" s="89" t="s">
        <v>4634</v>
      </c>
      <c r="D4913" s="218" t="s">
        <v>25065</v>
      </c>
    </row>
    <row r="4914" spans="1:4">
      <c r="A4914" s="222" t="s">
        <v>47314</v>
      </c>
      <c r="B4914" s="223">
        <v>543.20000000000005</v>
      </c>
      <c r="C4914" s="89" t="s">
        <v>4647</v>
      </c>
      <c r="D4914" s="218" t="s">
        <v>25066</v>
      </c>
    </row>
    <row r="4915" spans="1:4">
      <c r="A4915" s="222" t="s">
        <v>47315</v>
      </c>
      <c r="B4915" s="223">
        <v>543.29999999999995</v>
      </c>
      <c r="C4915" s="89" t="s">
        <v>4648</v>
      </c>
      <c r="D4915" s="218" t="s">
        <v>25067</v>
      </c>
    </row>
    <row r="4916" spans="1:4">
      <c r="A4916" s="222" t="s">
        <v>47316</v>
      </c>
      <c r="B4916" s="223">
        <v>543.4</v>
      </c>
      <c r="C4916" s="89" t="s">
        <v>4649</v>
      </c>
      <c r="D4916" s="218" t="s">
        <v>25068</v>
      </c>
    </row>
    <row r="4917" spans="1:4">
      <c r="A4917" s="222" t="s">
        <v>47317</v>
      </c>
      <c r="B4917" s="223">
        <v>543.5</v>
      </c>
      <c r="C4917" s="89" t="s">
        <v>4650</v>
      </c>
      <c r="D4917" s="218" t="s">
        <v>25069</v>
      </c>
    </row>
    <row r="4918" spans="1:4">
      <c r="A4918" s="222" t="s">
        <v>47318</v>
      </c>
      <c r="B4918" s="223">
        <v>543.6</v>
      </c>
      <c r="C4918" s="89" t="s">
        <v>4651</v>
      </c>
      <c r="D4918" s="218" t="s">
        <v>25070</v>
      </c>
    </row>
    <row r="4919" spans="1:4">
      <c r="A4919" s="222" t="s">
        <v>47319</v>
      </c>
      <c r="B4919" s="223">
        <v>543.70000000000005</v>
      </c>
      <c r="C4919" s="89" t="s">
        <v>4652</v>
      </c>
      <c r="D4919" s="218" t="s">
        <v>25071</v>
      </c>
    </row>
    <row r="4920" spans="1:4">
      <c r="A4920" s="222" t="s">
        <v>47320</v>
      </c>
      <c r="B4920" s="223">
        <v>543.79999999999995</v>
      </c>
      <c r="C4920" s="89" t="s">
        <v>4653</v>
      </c>
      <c r="D4920" s="218" t="s">
        <v>25072</v>
      </c>
    </row>
    <row r="4921" spans="1:4">
      <c r="A4921" s="222" t="s">
        <v>47321</v>
      </c>
      <c r="B4921" s="223">
        <v>543.9</v>
      </c>
      <c r="C4921" s="89" t="s">
        <v>4654</v>
      </c>
      <c r="D4921" s="218" t="s">
        <v>25073</v>
      </c>
    </row>
    <row r="4922" spans="1:4">
      <c r="A4922" s="222" t="s">
        <v>47322</v>
      </c>
      <c r="B4922" s="223">
        <v>543.1</v>
      </c>
      <c r="C4922" s="89" t="s">
        <v>4655</v>
      </c>
      <c r="D4922" s="218" t="s">
        <v>25074</v>
      </c>
    </row>
    <row r="4923" spans="1:4">
      <c r="A4923" s="222" t="s">
        <v>47323</v>
      </c>
      <c r="B4923" s="223">
        <v>543.11</v>
      </c>
      <c r="C4923" s="89" t="s">
        <v>4656</v>
      </c>
      <c r="D4923" s="218" t="s">
        <v>25075</v>
      </c>
    </row>
    <row r="4924" spans="1:4">
      <c r="A4924" s="222" t="s">
        <v>47324</v>
      </c>
      <c r="B4924" s="223">
        <v>543.12</v>
      </c>
      <c r="C4924" s="89" t="s">
        <v>4657</v>
      </c>
      <c r="D4924" s="218" t="s">
        <v>24660</v>
      </c>
    </row>
    <row r="4925" spans="1:4">
      <c r="A4925" s="222" t="s">
        <v>47325</v>
      </c>
      <c r="B4925" s="223">
        <v>543.13</v>
      </c>
      <c r="C4925" s="89" t="s">
        <v>4658</v>
      </c>
      <c r="D4925" s="218" t="s">
        <v>25076</v>
      </c>
    </row>
    <row r="4926" spans="1:4">
      <c r="A4926" s="222" t="s">
        <v>47326</v>
      </c>
      <c r="B4926" s="223">
        <v>543.14</v>
      </c>
      <c r="C4926" s="89" t="s">
        <v>4659</v>
      </c>
      <c r="D4926" s="218" t="s">
        <v>20715</v>
      </c>
    </row>
    <row r="4927" spans="1:4">
      <c r="A4927" s="222" t="s">
        <v>47327</v>
      </c>
      <c r="B4927" s="223">
        <v>543.15</v>
      </c>
      <c r="C4927" s="89" t="s">
        <v>3790</v>
      </c>
      <c r="D4927" s="218" t="s">
        <v>25077</v>
      </c>
    </row>
    <row r="4928" spans="1:4">
      <c r="A4928" s="222" t="s">
        <v>47328</v>
      </c>
      <c r="B4928" s="223">
        <v>543.16</v>
      </c>
      <c r="C4928" s="89" t="s">
        <v>4660</v>
      </c>
      <c r="D4928" s="218" t="s">
        <v>21238</v>
      </c>
    </row>
    <row r="4929" spans="1:4">
      <c r="A4929" s="222" t="s">
        <v>47329</v>
      </c>
      <c r="B4929" s="223">
        <v>543.16999999999996</v>
      </c>
      <c r="C4929" s="89" t="s">
        <v>4661</v>
      </c>
      <c r="D4929" s="218" t="s">
        <v>25078</v>
      </c>
    </row>
    <row r="4930" spans="1:4">
      <c r="A4930" s="222" t="s">
        <v>47330</v>
      </c>
      <c r="B4930" s="223">
        <v>543.17999999999995</v>
      </c>
      <c r="C4930" s="89" t="s">
        <v>4662</v>
      </c>
      <c r="D4930" s="218" t="s">
        <v>25079</v>
      </c>
    </row>
    <row r="4931" spans="1:4">
      <c r="A4931" s="222" t="s">
        <v>47331</v>
      </c>
      <c r="B4931" s="223">
        <v>543.19000000000005</v>
      </c>
      <c r="C4931" s="89" t="s">
        <v>4663</v>
      </c>
      <c r="D4931" s="218" t="s">
        <v>25080</v>
      </c>
    </row>
    <row r="4932" spans="1:4">
      <c r="A4932" s="222" t="s">
        <v>47332</v>
      </c>
      <c r="B4932" s="223">
        <v>543.20000000000005</v>
      </c>
      <c r="C4932" s="89" t="s">
        <v>4664</v>
      </c>
      <c r="D4932" s="218" t="s">
        <v>25081</v>
      </c>
    </row>
    <row r="4933" spans="1:4">
      <c r="A4933" s="222" t="s">
        <v>47333</v>
      </c>
      <c r="B4933" s="223">
        <v>544.1</v>
      </c>
      <c r="C4933" s="89" t="s">
        <v>4665</v>
      </c>
      <c r="D4933" s="218" t="s">
        <v>25082</v>
      </c>
    </row>
    <row r="4934" spans="1:4">
      <c r="A4934" s="222" t="s">
        <v>47334</v>
      </c>
      <c r="B4934" s="223">
        <v>544.20000000000005</v>
      </c>
      <c r="C4934" s="89" t="s">
        <v>3963</v>
      </c>
      <c r="D4934" s="218" t="s">
        <v>25083</v>
      </c>
    </row>
    <row r="4935" spans="1:4">
      <c r="A4935" s="222" t="s">
        <v>47335</v>
      </c>
      <c r="B4935" s="223">
        <v>544.29999999999995</v>
      </c>
      <c r="C4935" s="89" t="s">
        <v>3967</v>
      </c>
      <c r="D4935" s="218" t="s">
        <v>25084</v>
      </c>
    </row>
    <row r="4936" spans="1:4">
      <c r="A4936" s="222" t="s">
        <v>47336</v>
      </c>
      <c r="B4936" s="223">
        <v>544.4</v>
      </c>
      <c r="C4936" s="89" t="s">
        <v>3978</v>
      </c>
      <c r="D4936" s="218" t="s">
        <v>25085</v>
      </c>
    </row>
    <row r="4937" spans="1:4">
      <c r="A4937" s="222" t="s">
        <v>47337</v>
      </c>
      <c r="B4937" s="223">
        <v>544.5</v>
      </c>
      <c r="C4937" s="89" t="s">
        <v>4666</v>
      </c>
      <c r="D4937" s="218" t="s">
        <v>25086</v>
      </c>
    </row>
    <row r="4938" spans="1:4">
      <c r="A4938" s="222" t="s">
        <v>47338</v>
      </c>
      <c r="B4938" s="223">
        <v>544.6</v>
      </c>
      <c r="C4938" s="89" t="s">
        <v>4667</v>
      </c>
      <c r="D4938" s="218" t="s">
        <v>25087</v>
      </c>
    </row>
    <row r="4939" spans="1:4">
      <c r="A4939" s="222" t="s">
        <v>47339</v>
      </c>
      <c r="B4939" s="223">
        <v>544.70000000000005</v>
      </c>
      <c r="C4939" s="89" t="s">
        <v>4668</v>
      </c>
      <c r="D4939" s="218" t="s">
        <v>24901</v>
      </c>
    </row>
    <row r="4940" spans="1:4">
      <c r="A4940" s="222" t="s">
        <v>47340</v>
      </c>
      <c r="B4940" s="223">
        <v>544.79999999999995</v>
      </c>
      <c r="C4940" s="89" t="s">
        <v>4584</v>
      </c>
      <c r="D4940" s="218" t="s">
        <v>25088</v>
      </c>
    </row>
    <row r="4941" spans="1:4">
      <c r="A4941" s="222" t="s">
        <v>47341</v>
      </c>
      <c r="B4941" s="223">
        <v>544.9</v>
      </c>
      <c r="C4941" s="89" t="s">
        <v>4585</v>
      </c>
      <c r="D4941" s="218" t="s">
        <v>25089</v>
      </c>
    </row>
    <row r="4942" spans="1:4">
      <c r="A4942" s="222" t="s">
        <v>47342</v>
      </c>
      <c r="B4942" s="223">
        <v>544.1</v>
      </c>
      <c r="C4942" s="89" t="s">
        <v>4669</v>
      </c>
      <c r="D4942" s="218" t="s">
        <v>25090</v>
      </c>
    </row>
    <row r="4943" spans="1:4">
      <c r="A4943" s="222" t="s">
        <v>47343</v>
      </c>
      <c r="B4943" s="223">
        <v>544.11</v>
      </c>
      <c r="C4943" s="89" t="s">
        <v>4670</v>
      </c>
      <c r="D4943" s="218" t="s">
        <v>25091</v>
      </c>
    </row>
    <row r="4944" spans="1:4">
      <c r="A4944" s="222" t="s">
        <v>47344</v>
      </c>
      <c r="B4944" s="223">
        <v>544.12</v>
      </c>
      <c r="C4944" s="89" t="s">
        <v>4671</v>
      </c>
      <c r="D4944" s="218" t="s">
        <v>25092</v>
      </c>
    </row>
    <row r="4945" spans="1:4">
      <c r="A4945" s="222" t="s">
        <v>47345</v>
      </c>
      <c r="B4945" s="223">
        <v>544.13</v>
      </c>
      <c r="C4945" s="89" t="s">
        <v>4672</v>
      </c>
      <c r="D4945" s="218" t="s">
        <v>25093</v>
      </c>
    </row>
    <row r="4946" spans="1:4">
      <c r="A4946" s="222" t="s">
        <v>47346</v>
      </c>
      <c r="B4946" s="223">
        <v>545.1</v>
      </c>
      <c r="C4946" s="89" t="s">
        <v>4673</v>
      </c>
      <c r="D4946" s="218" t="s">
        <v>25094</v>
      </c>
    </row>
    <row r="4947" spans="1:4">
      <c r="A4947" s="222" t="s">
        <v>47347</v>
      </c>
      <c r="B4947" s="223">
        <v>545.20000000000005</v>
      </c>
      <c r="C4947" s="89" t="s">
        <v>4674</v>
      </c>
      <c r="D4947" s="218" t="s">
        <v>25095</v>
      </c>
    </row>
    <row r="4948" spans="1:4">
      <c r="A4948" s="222" t="s">
        <v>47348</v>
      </c>
      <c r="B4948" s="223">
        <v>545.29999999999995</v>
      </c>
      <c r="C4948" s="89" t="s">
        <v>4675</v>
      </c>
      <c r="D4948" s="218" t="s">
        <v>25096</v>
      </c>
    </row>
    <row r="4949" spans="1:4">
      <c r="A4949" s="222" t="s">
        <v>47349</v>
      </c>
      <c r="B4949" s="223">
        <v>545.4</v>
      </c>
      <c r="C4949" s="89" t="s">
        <v>4676</v>
      </c>
      <c r="D4949" s="218" t="s">
        <v>25097</v>
      </c>
    </row>
    <row r="4950" spans="1:4">
      <c r="A4950" s="222" t="s">
        <v>47350</v>
      </c>
      <c r="B4950" s="223">
        <v>545.5</v>
      </c>
      <c r="C4950" s="89" t="s">
        <v>4600</v>
      </c>
      <c r="D4950" s="218" t="s">
        <v>25098</v>
      </c>
    </row>
    <row r="4951" spans="1:4">
      <c r="A4951" s="222" t="s">
        <v>47351</v>
      </c>
      <c r="B4951" s="223">
        <v>545.6</v>
      </c>
      <c r="C4951" s="89" t="s">
        <v>4677</v>
      </c>
      <c r="D4951" s="218" t="s">
        <v>25099</v>
      </c>
    </row>
    <row r="4952" spans="1:4">
      <c r="A4952" s="222" t="s">
        <v>47352</v>
      </c>
      <c r="B4952" s="223">
        <v>545.70000000000005</v>
      </c>
      <c r="C4952" s="89" t="s">
        <v>4678</v>
      </c>
      <c r="D4952" s="218" t="s">
        <v>25100</v>
      </c>
    </row>
    <row r="4953" spans="1:4">
      <c r="A4953" s="222" t="s">
        <v>47353</v>
      </c>
      <c r="B4953" s="223">
        <v>546.1</v>
      </c>
      <c r="C4953" s="89" t="s">
        <v>4679</v>
      </c>
      <c r="D4953" s="218" t="s">
        <v>25101</v>
      </c>
    </row>
    <row r="4954" spans="1:4">
      <c r="A4954" s="222" t="s">
        <v>47354</v>
      </c>
      <c r="B4954" s="223">
        <v>546.20000000000005</v>
      </c>
      <c r="C4954" s="89" t="s">
        <v>4680</v>
      </c>
      <c r="D4954" s="218" t="s">
        <v>25102</v>
      </c>
    </row>
    <row r="4955" spans="1:4">
      <c r="A4955" s="222" t="s">
        <v>47355</v>
      </c>
      <c r="B4955" s="223">
        <v>547.1</v>
      </c>
      <c r="C4955" s="89" t="s">
        <v>4628</v>
      </c>
      <c r="D4955" s="218" t="s">
        <v>25103</v>
      </c>
    </row>
    <row r="4956" spans="1:4">
      <c r="A4956" s="222" t="s">
        <v>47356</v>
      </c>
      <c r="B4956" s="223">
        <v>547.20000000000005</v>
      </c>
      <c r="C4956" s="89" t="s">
        <v>4681</v>
      </c>
      <c r="D4956" s="218" t="s">
        <v>25104</v>
      </c>
    </row>
    <row r="4957" spans="1:4">
      <c r="A4957" s="222" t="s">
        <v>47357</v>
      </c>
      <c r="B4957" s="223">
        <v>547.29999999999995</v>
      </c>
      <c r="C4957" s="89" t="s">
        <v>4682</v>
      </c>
      <c r="D4957" s="218" t="s">
        <v>24669</v>
      </c>
    </row>
    <row r="4958" spans="1:4">
      <c r="A4958" s="222" t="s">
        <v>47358</v>
      </c>
      <c r="B4958" s="223">
        <v>547.4</v>
      </c>
      <c r="C4958" s="89" t="s">
        <v>4683</v>
      </c>
      <c r="D4958" s="218" t="s">
        <v>20715</v>
      </c>
    </row>
    <row r="4959" spans="1:4">
      <c r="A4959" s="222" t="s">
        <v>47359</v>
      </c>
      <c r="B4959" s="223">
        <v>548.1</v>
      </c>
      <c r="C4959" s="89" t="s">
        <v>4684</v>
      </c>
      <c r="D4959" s="218" t="s">
        <v>25105</v>
      </c>
    </row>
    <row r="4960" spans="1:4">
      <c r="A4960" s="222" t="s">
        <v>47360</v>
      </c>
      <c r="B4960" s="223">
        <v>548.20000000000005</v>
      </c>
      <c r="C4960" s="89" t="s">
        <v>4671</v>
      </c>
      <c r="D4960" s="218" t="s">
        <v>25106</v>
      </c>
    </row>
    <row r="4961" spans="1:4">
      <c r="A4961" s="222" t="s">
        <v>47361</v>
      </c>
      <c r="B4961" s="223">
        <v>548.29999999999995</v>
      </c>
      <c r="C4961" s="89" t="s">
        <v>4685</v>
      </c>
      <c r="D4961" s="218" t="s">
        <v>25107</v>
      </c>
    </row>
    <row r="4962" spans="1:4">
      <c r="A4962" s="222" t="s">
        <v>47362</v>
      </c>
      <c r="B4962" s="223">
        <v>549.1</v>
      </c>
      <c r="C4962" s="89" t="s">
        <v>4686</v>
      </c>
      <c r="D4962" s="218" t="s">
        <v>25108</v>
      </c>
    </row>
    <row r="4963" spans="1:4">
      <c r="A4963" s="222" t="s">
        <v>47363</v>
      </c>
      <c r="B4963" s="223">
        <v>550.1</v>
      </c>
      <c r="C4963" s="89" t="s">
        <v>3995</v>
      </c>
      <c r="D4963" s="218" t="s">
        <v>25109</v>
      </c>
    </row>
    <row r="4964" spans="1:4">
      <c r="A4964" s="222" t="s">
        <v>47364</v>
      </c>
      <c r="B4964" s="223">
        <v>550.20000000000005</v>
      </c>
      <c r="C4964" s="89" t="s">
        <v>4687</v>
      </c>
      <c r="D4964" s="218" t="s">
        <v>25110</v>
      </c>
    </row>
    <row r="4965" spans="1:4">
      <c r="A4965" s="222" t="s">
        <v>47365</v>
      </c>
      <c r="B4965" s="223">
        <v>551.1</v>
      </c>
      <c r="C4965" s="89" t="s">
        <v>4688</v>
      </c>
      <c r="D4965" s="218" t="s">
        <v>25111</v>
      </c>
    </row>
    <row r="4966" spans="1:4">
      <c r="A4966" s="222" t="s">
        <v>47366</v>
      </c>
      <c r="B4966" s="223">
        <v>552.1</v>
      </c>
      <c r="C4966" s="89" t="s">
        <v>4358</v>
      </c>
      <c r="D4966" s="218" t="s">
        <v>25112</v>
      </c>
    </row>
    <row r="4967" spans="1:4">
      <c r="A4967" s="222" t="s">
        <v>47367</v>
      </c>
      <c r="B4967" s="223">
        <v>552.20000000000005</v>
      </c>
      <c r="C4967" s="89" t="s">
        <v>4690</v>
      </c>
      <c r="D4967" s="218" t="s">
        <v>25113</v>
      </c>
    </row>
    <row r="4968" spans="1:4">
      <c r="A4968" s="222" t="s">
        <v>47368</v>
      </c>
      <c r="B4968" s="223">
        <v>553.1</v>
      </c>
      <c r="C4968" s="89" t="s">
        <v>3852</v>
      </c>
      <c r="D4968" s="218" t="s">
        <v>25114</v>
      </c>
    </row>
    <row r="4969" spans="1:4">
      <c r="A4969" s="222" t="s">
        <v>47369</v>
      </c>
      <c r="B4969" s="223">
        <v>554.1</v>
      </c>
      <c r="C4969" s="89" t="s">
        <v>1251</v>
      </c>
      <c r="D4969" s="218" t="s">
        <v>25115</v>
      </c>
    </row>
    <row r="4970" spans="1:4">
      <c r="A4970" s="222" t="s">
        <v>47370</v>
      </c>
      <c r="B4970" s="223">
        <v>554.20000000000005</v>
      </c>
      <c r="C4970" s="89" t="s">
        <v>4693</v>
      </c>
      <c r="D4970" s="218" t="s">
        <v>25116</v>
      </c>
    </row>
    <row r="4971" spans="1:4">
      <c r="A4971" s="222" t="s">
        <v>47371</v>
      </c>
      <c r="B4971" s="223">
        <v>554.29999999999995</v>
      </c>
      <c r="C4971" s="89" t="s">
        <v>4694</v>
      </c>
      <c r="D4971" s="218" t="s">
        <v>25117</v>
      </c>
    </row>
    <row r="4972" spans="1:4">
      <c r="A4972" s="222" t="s">
        <v>47372</v>
      </c>
      <c r="B4972" s="223">
        <v>555.1</v>
      </c>
      <c r="C4972" s="89" t="s">
        <v>4695</v>
      </c>
      <c r="D4972" s="218" t="s">
        <v>25118</v>
      </c>
    </row>
    <row r="4973" spans="1:4">
      <c r="A4973" s="222" t="s">
        <v>47373</v>
      </c>
      <c r="B4973" s="223">
        <v>555.20000000000005</v>
      </c>
      <c r="C4973" s="89" t="s">
        <v>4696</v>
      </c>
      <c r="D4973" s="218" t="s">
        <v>25119</v>
      </c>
    </row>
    <row r="4974" spans="1:4">
      <c r="A4974" s="222" t="s">
        <v>47374</v>
      </c>
      <c r="B4974" s="223">
        <v>555.29999999999995</v>
      </c>
      <c r="C4974" s="89" t="s">
        <v>3834</v>
      </c>
      <c r="D4974" s="218" t="s">
        <v>25120</v>
      </c>
    </row>
    <row r="4975" spans="1:4">
      <c r="A4975" s="222" t="s">
        <v>47375</v>
      </c>
      <c r="B4975" s="223">
        <v>556.1</v>
      </c>
      <c r="C4975" s="89" t="s">
        <v>4692</v>
      </c>
      <c r="D4975" s="218" t="s">
        <v>25121</v>
      </c>
    </row>
    <row r="4976" spans="1:4">
      <c r="A4976" s="222" t="s">
        <v>47376</v>
      </c>
      <c r="B4976" s="223">
        <v>556.20000000000005</v>
      </c>
      <c r="C4976" s="89" t="s">
        <v>4698</v>
      </c>
      <c r="D4976" s="218" t="s">
        <v>25122</v>
      </c>
    </row>
    <row r="4977" spans="1:4">
      <c r="A4977" s="222" t="s">
        <v>47377</v>
      </c>
      <c r="B4977" s="223">
        <v>556.29999999999995</v>
      </c>
      <c r="C4977" s="89" t="s">
        <v>4699</v>
      </c>
      <c r="D4977" s="218" t="s">
        <v>20855</v>
      </c>
    </row>
    <row r="4978" spans="1:4">
      <c r="A4978" s="222" t="s">
        <v>47378</v>
      </c>
      <c r="B4978" s="223">
        <v>556.4</v>
      </c>
      <c r="C4978" s="89" t="s">
        <v>4181</v>
      </c>
      <c r="D4978" s="218" t="s">
        <v>25123</v>
      </c>
    </row>
    <row r="4979" spans="1:4">
      <c r="A4979" s="222" t="s">
        <v>47379</v>
      </c>
      <c r="B4979" s="223">
        <v>556.5</v>
      </c>
      <c r="C4979" s="89" t="s">
        <v>4700</v>
      </c>
      <c r="D4979" s="218" t="s">
        <v>25124</v>
      </c>
    </row>
    <row r="4980" spans="1:4">
      <c r="A4980" s="222" t="s">
        <v>47380</v>
      </c>
      <c r="B4980" s="223">
        <v>556.6</v>
      </c>
      <c r="C4980" s="89" t="s">
        <v>25125</v>
      </c>
      <c r="D4980" s="218" t="s">
        <v>22075</v>
      </c>
    </row>
    <row r="4981" spans="1:4">
      <c r="A4981" s="222" t="s">
        <v>47381</v>
      </c>
      <c r="B4981" s="223">
        <v>557.1</v>
      </c>
      <c r="C4981" s="89" t="s">
        <v>4697</v>
      </c>
      <c r="D4981" s="218" t="s">
        <v>25126</v>
      </c>
    </row>
    <row r="4982" spans="1:4">
      <c r="A4982" s="222" t="s">
        <v>47382</v>
      </c>
      <c r="B4982" s="223">
        <v>557.20000000000005</v>
      </c>
      <c r="C4982" s="89" t="s">
        <v>4702</v>
      </c>
      <c r="D4982" s="218" t="s">
        <v>25127</v>
      </c>
    </row>
    <row r="4983" spans="1:4">
      <c r="A4983" s="222" t="s">
        <v>47383</v>
      </c>
      <c r="B4983" s="223">
        <v>557.29999999999995</v>
      </c>
      <c r="C4983" s="89" t="s">
        <v>4703</v>
      </c>
      <c r="D4983" s="218" t="s">
        <v>25128</v>
      </c>
    </row>
    <row r="4984" spans="1:4">
      <c r="A4984" s="222" t="s">
        <v>47384</v>
      </c>
      <c r="B4984" s="223">
        <v>557.4</v>
      </c>
      <c r="C4984" s="89" t="s">
        <v>4704</v>
      </c>
      <c r="D4984" s="218" t="s">
        <v>25129</v>
      </c>
    </row>
    <row r="4985" spans="1:4">
      <c r="A4985" s="222" t="s">
        <v>47385</v>
      </c>
      <c r="B4985" s="223">
        <v>557.5</v>
      </c>
      <c r="C4985" s="89" t="s">
        <v>4705</v>
      </c>
      <c r="D4985" s="218" t="s">
        <v>20812</v>
      </c>
    </row>
    <row r="4986" spans="1:4">
      <c r="A4986" s="222" t="s">
        <v>47386</v>
      </c>
      <c r="B4986" s="223">
        <v>557.6</v>
      </c>
      <c r="C4986" s="89" t="s">
        <v>4706</v>
      </c>
      <c r="D4986" s="218" t="s">
        <v>25130</v>
      </c>
    </row>
    <row r="4987" spans="1:4">
      <c r="A4987" s="222" t="s">
        <v>47387</v>
      </c>
      <c r="B4987" s="223">
        <v>557.70000000000005</v>
      </c>
      <c r="C4987" s="89" t="s">
        <v>25131</v>
      </c>
      <c r="D4987" s="218" t="s">
        <v>25132</v>
      </c>
    </row>
    <row r="4988" spans="1:4">
      <c r="A4988" s="222" t="s">
        <v>47388</v>
      </c>
      <c r="B4988" s="223">
        <v>557.79999999999995</v>
      </c>
      <c r="C4988" s="89" t="s">
        <v>4708</v>
      </c>
      <c r="D4988" s="218" t="s">
        <v>25132</v>
      </c>
    </row>
    <row r="4989" spans="1:4">
      <c r="A4989" s="222" t="s">
        <v>47389</v>
      </c>
      <c r="B4989" s="223">
        <v>557.9</v>
      </c>
      <c r="C4989" s="89" t="s">
        <v>4709</v>
      </c>
      <c r="D4989" s="218" t="s">
        <v>25133</v>
      </c>
    </row>
    <row r="4990" spans="1:4">
      <c r="A4990" s="222" t="s">
        <v>47390</v>
      </c>
      <c r="B4990" s="223">
        <v>558.1</v>
      </c>
      <c r="C4990" s="89" t="s">
        <v>4710</v>
      </c>
      <c r="D4990" s="218" t="s">
        <v>25134</v>
      </c>
    </row>
    <row r="4991" spans="1:4">
      <c r="A4991" s="222" t="s">
        <v>47391</v>
      </c>
      <c r="B4991" s="223">
        <v>558.20000000000005</v>
      </c>
      <c r="C4991" s="89" t="s">
        <v>4711</v>
      </c>
      <c r="D4991" s="218" t="s">
        <v>25135</v>
      </c>
    </row>
    <row r="4992" spans="1:4">
      <c r="A4992" s="222" t="s">
        <v>47392</v>
      </c>
      <c r="B4992" s="223">
        <v>558.29999999999995</v>
      </c>
      <c r="C4992" s="89" t="s">
        <v>4712</v>
      </c>
      <c r="D4992" s="218" t="s">
        <v>25136</v>
      </c>
    </row>
    <row r="4993" spans="1:4">
      <c r="A4993" s="222" t="s">
        <v>47393</v>
      </c>
      <c r="B4993" s="223">
        <v>558.4</v>
      </c>
      <c r="C4993" s="89" t="s">
        <v>4713</v>
      </c>
      <c r="D4993" s="218" t="s">
        <v>25137</v>
      </c>
    </row>
    <row r="4994" spans="1:4">
      <c r="A4994" s="222" t="s">
        <v>47394</v>
      </c>
      <c r="B4994" s="223">
        <v>558.5</v>
      </c>
      <c r="C4994" s="89" t="s">
        <v>25138</v>
      </c>
      <c r="D4994" s="218" t="s">
        <v>25139</v>
      </c>
    </row>
    <row r="4995" spans="1:4">
      <c r="A4995" s="222" t="s">
        <v>47395</v>
      </c>
      <c r="B4995" s="223">
        <v>558.6</v>
      </c>
      <c r="C4995" s="89" t="s">
        <v>4714</v>
      </c>
      <c r="D4995" s="218" t="s">
        <v>25140</v>
      </c>
    </row>
    <row r="4996" spans="1:4">
      <c r="A4996" s="222" t="s">
        <v>47396</v>
      </c>
      <c r="B4996" s="223">
        <v>558.70000000000005</v>
      </c>
      <c r="C4996" s="89" t="s">
        <v>4450</v>
      </c>
      <c r="D4996" s="218" t="s">
        <v>25141</v>
      </c>
    </row>
    <row r="4997" spans="1:4">
      <c r="A4997" s="222" t="s">
        <v>47397</v>
      </c>
      <c r="B4997" s="223">
        <v>558.79999999999995</v>
      </c>
      <c r="C4997" s="89" t="s">
        <v>4715</v>
      </c>
      <c r="D4997" s="218" t="s">
        <v>25142</v>
      </c>
    </row>
    <row r="4998" spans="1:4">
      <c r="A4998" s="222" t="s">
        <v>47398</v>
      </c>
      <c r="B4998" s="223">
        <v>559.1</v>
      </c>
      <c r="C4998" s="89" t="s">
        <v>4716</v>
      </c>
      <c r="D4998" s="218" t="s">
        <v>25143</v>
      </c>
    </row>
    <row r="4999" spans="1:4">
      <c r="A4999" s="222" t="s">
        <v>47399</v>
      </c>
      <c r="B4999" s="223">
        <v>559.20000000000005</v>
      </c>
      <c r="C4999" s="89" t="s">
        <v>4717</v>
      </c>
      <c r="D4999" s="218" t="s">
        <v>25144</v>
      </c>
    </row>
    <row r="5000" spans="1:4">
      <c r="A5000" s="222" t="s">
        <v>47400</v>
      </c>
      <c r="B5000" s="223">
        <v>559.29999999999995</v>
      </c>
      <c r="C5000" s="89" t="s">
        <v>4718</v>
      </c>
      <c r="D5000" s="218" t="s">
        <v>25145</v>
      </c>
    </row>
    <row r="5001" spans="1:4">
      <c r="A5001" s="222" t="s">
        <v>47401</v>
      </c>
      <c r="B5001" s="223">
        <v>559.4</v>
      </c>
      <c r="C5001" s="89" t="s">
        <v>4719</v>
      </c>
      <c r="D5001" s="218" t="s">
        <v>25146</v>
      </c>
    </row>
    <row r="5002" spans="1:4">
      <c r="A5002" s="222" t="s">
        <v>47402</v>
      </c>
      <c r="B5002" s="223">
        <v>559.5</v>
      </c>
      <c r="C5002" s="89" t="s">
        <v>4720</v>
      </c>
      <c r="D5002" s="218" t="s">
        <v>25147</v>
      </c>
    </row>
    <row r="5003" spans="1:4">
      <c r="A5003" s="222" t="s">
        <v>47403</v>
      </c>
      <c r="B5003" s="223">
        <v>559.6</v>
      </c>
      <c r="C5003" s="89" t="s">
        <v>3883</v>
      </c>
      <c r="D5003" s="218" t="s">
        <v>25148</v>
      </c>
    </row>
    <row r="5004" spans="1:4">
      <c r="A5004" s="222" t="s">
        <v>47404</v>
      </c>
      <c r="B5004" s="223">
        <v>559.70000000000005</v>
      </c>
      <c r="C5004" s="89" t="s">
        <v>4721</v>
      </c>
      <c r="D5004" s="218" t="s">
        <v>25149</v>
      </c>
    </row>
    <row r="5005" spans="1:4">
      <c r="A5005" s="222" t="s">
        <v>47405</v>
      </c>
      <c r="B5005" s="223">
        <v>560.1</v>
      </c>
      <c r="C5005" s="89" t="s">
        <v>4722</v>
      </c>
      <c r="D5005" s="218" t="s">
        <v>25150</v>
      </c>
    </row>
    <row r="5006" spans="1:4">
      <c r="A5006" s="222" t="s">
        <v>47406</v>
      </c>
      <c r="B5006" s="223">
        <v>561.1</v>
      </c>
      <c r="C5006" s="89" t="s">
        <v>4723</v>
      </c>
      <c r="D5006" s="218" t="s">
        <v>25151</v>
      </c>
    </row>
    <row r="5007" spans="1:4">
      <c r="A5007" s="222" t="s">
        <v>47407</v>
      </c>
      <c r="B5007" s="223">
        <v>561.20000000000005</v>
      </c>
      <c r="C5007" s="89" t="s">
        <v>4724</v>
      </c>
      <c r="D5007" s="218" t="s">
        <v>25152</v>
      </c>
    </row>
    <row r="5008" spans="1:4">
      <c r="A5008" s="222" t="s">
        <v>47408</v>
      </c>
      <c r="B5008" s="223">
        <v>561.29999999999995</v>
      </c>
      <c r="C5008" s="89" t="s">
        <v>4725</v>
      </c>
      <c r="D5008" s="218" t="s">
        <v>25153</v>
      </c>
    </row>
    <row r="5009" spans="1:4">
      <c r="A5009" s="222" t="s">
        <v>47409</v>
      </c>
      <c r="B5009" s="223">
        <v>561.4</v>
      </c>
      <c r="C5009" s="89" t="s">
        <v>4726</v>
      </c>
      <c r="D5009" s="218" t="s">
        <v>25154</v>
      </c>
    </row>
    <row r="5010" spans="1:4">
      <c r="A5010" s="222" t="s">
        <v>47410</v>
      </c>
      <c r="B5010" s="223">
        <v>562.1</v>
      </c>
      <c r="C5010" s="89" t="s">
        <v>4727</v>
      </c>
      <c r="D5010" s="218" t="s">
        <v>25155</v>
      </c>
    </row>
    <row r="5011" spans="1:4">
      <c r="A5011" s="222" t="s">
        <v>47411</v>
      </c>
      <c r="B5011" s="223">
        <v>562.20000000000005</v>
      </c>
      <c r="C5011" s="89" t="s">
        <v>2988</v>
      </c>
      <c r="D5011" s="218" t="s">
        <v>23466</v>
      </c>
    </row>
    <row r="5012" spans="1:4">
      <c r="A5012" s="222" t="s">
        <v>47412</v>
      </c>
      <c r="B5012" s="223">
        <v>562.29999999999995</v>
      </c>
      <c r="C5012" s="89" t="s">
        <v>4030</v>
      </c>
      <c r="D5012" s="218" t="s">
        <v>25156</v>
      </c>
    </row>
    <row r="5013" spans="1:4">
      <c r="A5013" s="222" t="s">
        <v>47413</v>
      </c>
      <c r="B5013" s="223">
        <v>562.4</v>
      </c>
      <c r="C5013" s="89" t="s">
        <v>4728</v>
      </c>
      <c r="D5013" s="218" t="s">
        <v>25157</v>
      </c>
    </row>
    <row r="5014" spans="1:4">
      <c r="A5014" s="222" t="s">
        <v>47414</v>
      </c>
      <c r="B5014" s="223">
        <v>562.5</v>
      </c>
      <c r="C5014" s="89" t="s">
        <v>4729</v>
      </c>
      <c r="D5014" s="218" t="s">
        <v>25158</v>
      </c>
    </row>
    <row r="5015" spans="1:4">
      <c r="A5015" s="222" t="s">
        <v>47415</v>
      </c>
      <c r="B5015" s="223">
        <v>563.1</v>
      </c>
      <c r="C5015" s="89" t="s">
        <v>4669</v>
      </c>
      <c r="D5015" s="218" t="s">
        <v>25159</v>
      </c>
    </row>
    <row r="5016" spans="1:4">
      <c r="A5016" s="222" t="s">
        <v>47416</v>
      </c>
      <c r="B5016" s="223">
        <v>563.20000000000005</v>
      </c>
      <c r="C5016" s="89" t="s">
        <v>3769</v>
      </c>
      <c r="D5016" s="218" t="s">
        <v>25160</v>
      </c>
    </row>
    <row r="5017" spans="1:4">
      <c r="A5017" s="222" t="s">
        <v>47417</v>
      </c>
      <c r="B5017" s="223">
        <v>564.1</v>
      </c>
      <c r="C5017" s="89" t="s">
        <v>4730</v>
      </c>
      <c r="D5017" s="218" t="s">
        <v>25161</v>
      </c>
    </row>
    <row r="5018" spans="1:4">
      <c r="A5018" s="222" t="s">
        <v>47418</v>
      </c>
      <c r="B5018" s="223">
        <v>564.20000000000005</v>
      </c>
      <c r="C5018" s="89" t="s">
        <v>25162</v>
      </c>
      <c r="D5018" s="218" t="s">
        <v>25163</v>
      </c>
    </row>
    <row r="5019" spans="1:4">
      <c r="A5019" s="222" t="s">
        <v>47419</v>
      </c>
      <c r="B5019" s="223">
        <v>564.29999999999995</v>
      </c>
      <c r="C5019" s="89" t="s">
        <v>4732</v>
      </c>
      <c r="D5019" s="218" t="s">
        <v>25164</v>
      </c>
    </row>
    <row r="5020" spans="1:4">
      <c r="A5020" s="222" t="s">
        <v>47420</v>
      </c>
      <c r="B5020" s="223">
        <v>564.4</v>
      </c>
      <c r="C5020" s="89" t="s">
        <v>3648</v>
      </c>
      <c r="D5020" s="218" t="s">
        <v>25165</v>
      </c>
    </row>
    <row r="5021" spans="1:4">
      <c r="A5021" s="222" t="s">
        <v>47421</v>
      </c>
      <c r="B5021" s="223">
        <v>565.1</v>
      </c>
      <c r="C5021" s="89" t="s">
        <v>4733</v>
      </c>
      <c r="D5021" s="218" t="s">
        <v>25166</v>
      </c>
    </row>
    <row r="5022" spans="1:4">
      <c r="A5022" s="222" t="s">
        <v>47422</v>
      </c>
      <c r="B5022" s="223">
        <v>565.20000000000005</v>
      </c>
      <c r="C5022" s="89" t="s">
        <v>4734</v>
      </c>
      <c r="D5022" s="218" t="s">
        <v>25167</v>
      </c>
    </row>
    <row r="5023" spans="1:4">
      <c r="A5023" s="222" t="s">
        <v>47423</v>
      </c>
      <c r="B5023" s="223">
        <v>566.1</v>
      </c>
      <c r="C5023" s="89" t="s">
        <v>4735</v>
      </c>
      <c r="D5023" s="218" t="s">
        <v>25168</v>
      </c>
    </row>
    <row r="5024" spans="1:4">
      <c r="A5024" s="222" t="s">
        <v>47424</v>
      </c>
      <c r="B5024" s="223">
        <v>567.1</v>
      </c>
      <c r="C5024" s="89" t="s">
        <v>4736</v>
      </c>
      <c r="D5024" s="218" t="s">
        <v>25169</v>
      </c>
    </row>
    <row r="5025" spans="1:4">
      <c r="A5025" s="222" t="s">
        <v>47425</v>
      </c>
      <c r="B5025" s="223">
        <v>568.1</v>
      </c>
      <c r="C5025" s="89" t="s">
        <v>3841</v>
      </c>
      <c r="D5025" s="218" t="s">
        <v>25170</v>
      </c>
    </row>
    <row r="5026" spans="1:4">
      <c r="A5026" s="222" t="s">
        <v>47426</v>
      </c>
      <c r="B5026" s="223">
        <v>569.1</v>
      </c>
      <c r="C5026" s="89" t="s">
        <v>926</v>
      </c>
      <c r="D5026" s="218" t="s">
        <v>25171</v>
      </c>
    </row>
    <row r="5027" spans="1:4">
      <c r="A5027" s="222" t="s">
        <v>47427</v>
      </c>
      <c r="B5027" s="223">
        <v>570.1</v>
      </c>
      <c r="C5027" s="89" t="s">
        <v>4738</v>
      </c>
      <c r="D5027" s="218" t="s">
        <v>25172</v>
      </c>
    </row>
    <row r="5028" spans="1:4">
      <c r="A5028" s="222" t="s">
        <v>47428</v>
      </c>
      <c r="B5028" s="223">
        <v>571.1</v>
      </c>
      <c r="C5028" s="89" t="s">
        <v>4390</v>
      </c>
      <c r="D5028" s="218" t="s">
        <v>25173</v>
      </c>
    </row>
    <row r="5029" spans="1:4">
      <c r="A5029" s="222" t="s">
        <v>47429</v>
      </c>
      <c r="B5029" s="223">
        <v>571.20000000000005</v>
      </c>
      <c r="C5029" s="89" t="s">
        <v>4740</v>
      </c>
      <c r="D5029" s="218" t="s">
        <v>25174</v>
      </c>
    </row>
    <row r="5030" spans="1:4">
      <c r="A5030" s="222" t="s">
        <v>47430</v>
      </c>
      <c r="B5030" s="223">
        <v>572.1</v>
      </c>
      <c r="C5030" s="89" t="s">
        <v>3548</v>
      </c>
      <c r="D5030" s="218" t="s">
        <v>25175</v>
      </c>
    </row>
    <row r="5031" spans="1:4">
      <c r="A5031" s="222" t="s">
        <v>47431</v>
      </c>
      <c r="B5031" s="223">
        <v>573.1</v>
      </c>
      <c r="C5031" s="89" t="s">
        <v>4741</v>
      </c>
      <c r="D5031" s="218" t="s">
        <v>25176</v>
      </c>
    </row>
    <row r="5032" spans="1:4">
      <c r="A5032" s="222" t="s">
        <v>47432</v>
      </c>
      <c r="B5032" s="223">
        <v>574.1</v>
      </c>
      <c r="C5032" s="89" t="s">
        <v>4716</v>
      </c>
      <c r="D5032" s="218" t="s">
        <v>25177</v>
      </c>
    </row>
    <row r="5033" spans="1:4">
      <c r="A5033" s="222" t="s">
        <v>47433</v>
      </c>
      <c r="B5033" s="223">
        <v>574.20000000000005</v>
      </c>
      <c r="C5033" s="89" t="s">
        <v>4721</v>
      </c>
      <c r="D5033" s="218" t="s">
        <v>25178</v>
      </c>
    </row>
    <row r="5034" spans="1:4">
      <c r="A5034" s="222" t="s">
        <v>47434</v>
      </c>
      <c r="B5034" s="223">
        <v>575.1</v>
      </c>
      <c r="C5034" s="89" t="s">
        <v>3016</v>
      </c>
      <c r="D5034" s="218" t="s">
        <v>25179</v>
      </c>
    </row>
    <row r="5035" spans="1:4">
      <c r="A5035" s="222" t="s">
        <v>47435</v>
      </c>
      <c r="B5035" s="223">
        <v>575.20000000000005</v>
      </c>
      <c r="C5035" s="89" t="s">
        <v>4744</v>
      </c>
      <c r="D5035" s="218" t="s">
        <v>25180</v>
      </c>
    </row>
    <row r="5036" spans="1:4">
      <c r="A5036" s="222" t="s">
        <v>47436</v>
      </c>
      <c r="B5036" s="223">
        <v>575.29999999999995</v>
      </c>
      <c r="C5036" s="89" t="s">
        <v>4745</v>
      </c>
      <c r="D5036" s="218" t="s">
        <v>20715</v>
      </c>
    </row>
    <row r="5037" spans="1:4">
      <c r="A5037" s="222" t="s">
        <v>47437</v>
      </c>
      <c r="B5037" s="223">
        <v>575.4</v>
      </c>
      <c r="C5037" s="89" t="s">
        <v>4746</v>
      </c>
      <c r="D5037" s="218" t="s">
        <v>22911</v>
      </c>
    </row>
    <row r="5038" spans="1:4">
      <c r="A5038" s="222" t="s">
        <v>47438</v>
      </c>
      <c r="B5038" s="223">
        <v>576.1</v>
      </c>
      <c r="C5038" s="89" t="s">
        <v>4743</v>
      </c>
      <c r="D5038" s="218" t="s">
        <v>25181</v>
      </c>
    </row>
    <row r="5039" spans="1:4">
      <c r="A5039" s="222" t="s">
        <v>47439</v>
      </c>
      <c r="B5039" s="223">
        <v>576.20000000000005</v>
      </c>
      <c r="C5039" s="89" t="s">
        <v>4747</v>
      </c>
      <c r="D5039" s="218" t="s">
        <v>20855</v>
      </c>
    </row>
    <row r="5040" spans="1:4">
      <c r="A5040" s="222" t="s">
        <v>47440</v>
      </c>
      <c r="B5040" s="223">
        <v>576.29999999999995</v>
      </c>
      <c r="C5040" s="89" t="s">
        <v>4748</v>
      </c>
      <c r="D5040" s="218" t="s">
        <v>25182</v>
      </c>
    </row>
    <row r="5041" spans="1:4">
      <c r="A5041" s="222" t="s">
        <v>47441</v>
      </c>
      <c r="B5041" s="223">
        <v>576.4</v>
      </c>
      <c r="C5041" s="89" t="s">
        <v>4749</v>
      </c>
      <c r="D5041" s="218" t="s">
        <v>25183</v>
      </c>
    </row>
    <row r="5042" spans="1:4">
      <c r="A5042" s="222" t="s">
        <v>47442</v>
      </c>
      <c r="B5042" s="223">
        <v>576.5</v>
      </c>
      <c r="C5042" s="89" t="s">
        <v>4750</v>
      </c>
      <c r="D5042" s="218" t="s">
        <v>25184</v>
      </c>
    </row>
    <row r="5043" spans="1:4">
      <c r="A5043" s="222" t="s">
        <v>47443</v>
      </c>
      <c r="B5043" s="223">
        <v>576.6</v>
      </c>
      <c r="C5043" s="89" t="s">
        <v>25185</v>
      </c>
      <c r="D5043" s="218" t="s">
        <v>20715</v>
      </c>
    </row>
    <row r="5044" spans="1:4">
      <c r="A5044" s="222" t="s">
        <v>47444</v>
      </c>
      <c r="B5044" s="223">
        <v>577.1</v>
      </c>
      <c r="C5044" s="89" t="s">
        <v>2816</v>
      </c>
      <c r="D5044" s="218" t="s">
        <v>25186</v>
      </c>
    </row>
    <row r="5045" spans="1:4">
      <c r="A5045" s="222" t="s">
        <v>47445</v>
      </c>
      <c r="B5045" s="223">
        <v>577.20000000000005</v>
      </c>
      <c r="C5045" s="89" t="s">
        <v>4753</v>
      </c>
      <c r="D5045" s="218" t="s">
        <v>25187</v>
      </c>
    </row>
    <row r="5046" spans="1:4">
      <c r="A5046" s="222" t="s">
        <v>47446</v>
      </c>
      <c r="B5046" s="223">
        <v>577.29999999999995</v>
      </c>
      <c r="C5046" s="89" t="s">
        <v>4754</v>
      </c>
      <c r="D5046" s="218" t="s">
        <v>25188</v>
      </c>
    </row>
    <row r="5047" spans="1:4">
      <c r="A5047" s="222" t="s">
        <v>47447</v>
      </c>
      <c r="B5047" s="223">
        <v>577.4</v>
      </c>
      <c r="C5047" s="89" t="s">
        <v>4755</v>
      </c>
      <c r="D5047" s="218" t="s">
        <v>21238</v>
      </c>
    </row>
    <row r="5048" spans="1:4">
      <c r="A5048" s="222" t="s">
        <v>47448</v>
      </c>
      <c r="B5048" s="223">
        <v>577.5</v>
      </c>
      <c r="C5048" s="89" t="s">
        <v>4756</v>
      </c>
      <c r="D5048" s="218" t="s">
        <v>25189</v>
      </c>
    </row>
    <row r="5049" spans="1:4">
      <c r="A5049" s="222" t="s">
        <v>47449</v>
      </c>
      <c r="B5049" s="223">
        <v>577.6</v>
      </c>
      <c r="C5049" s="89" t="s">
        <v>4757</v>
      </c>
      <c r="D5049" s="218" t="s">
        <v>25190</v>
      </c>
    </row>
    <row r="5050" spans="1:4">
      <c r="A5050" s="222" t="s">
        <v>47450</v>
      </c>
      <c r="B5050" s="223">
        <v>577.70000000000005</v>
      </c>
      <c r="C5050" s="89" t="s">
        <v>4758</v>
      </c>
      <c r="D5050" s="218" t="s">
        <v>25191</v>
      </c>
    </row>
    <row r="5051" spans="1:4">
      <c r="A5051" s="222" t="s">
        <v>47451</v>
      </c>
      <c r="B5051" s="223">
        <v>577.79999999999995</v>
      </c>
      <c r="C5051" s="89" t="s">
        <v>4759</v>
      </c>
      <c r="D5051" s="218" t="s">
        <v>25192</v>
      </c>
    </row>
    <row r="5052" spans="1:4">
      <c r="A5052" s="222" t="s">
        <v>47452</v>
      </c>
      <c r="B5052" s="223">
        <v>577.9</v>
      </c>
      <c r="C5052" s="89" t="s">
        <v>4760</v>
      </c>
      <c r="D5052" s="218" t="s">
        <v>20817</v>
      </c>
    </row>
    <row r="5053" spans="1:4">
      <c r="A5053" s="222" t="s">
        <v>47453</v>
      </c>
      <c r="B5053" s="223">
        <v>578.1</v>
      </c>
      <c r="C5053" s="89" t="s">
        <v>4761</v>
      </c>
      <c r="D5053" s="218" t="s">
        <v>25193</v>
      </c>
    </row>
    <row r="5054" spans="1:4">
      <c r="A5054" s="222" t="s">
        <v>47454</v>
      </c>
      <c r="B5054" s="223">
        <v>578.20000000000005</v>
      </c>
      <c r="C5054" s="89" t="s">
        <v>4762</v>
      </c>
      <c r="D5054" s="218" t="s">
        <v>20715</v>
      </c>
    </row>
    <row r="5055" spans="1:4">
      <c r="A5055" s="222" t="s">
        <v>47455</v>
      </c>
      <c r="B5055" s="223">
        <v>578.29999999999995</v>
      </c>
      <c r="C5055" s="89" t="s">
        <v>4763</v>
      </c>
      <c r="D5055" s="218" t="s">
        <v>20855</v>
      </c>
    </row>
    <row r="5056" spans="1:4">
      <c r="A5056" s="222" t="s">
        <v>47456</v>
      </c>
      <c r="B5056" s="223">
        <v>578.4</v>
      </c>
      <c r="C5056" s="89" t="s">
        <v>4764</v>
      </c>
      <c r="D5056" s="218" t="s">
        <v>25194</v>
      </c>
    </row>
    <row r="5057" spans="1:4">
      <c r="A5057" s="222" t="s">
        <v>47457</v>
      </c>
      <c r="B5057" s="223">
        <v>578.5</v>
      </c>
      <c r="C5057" s="89" t="s">
        <v>4420</v>
      </c>
      <c r="D5057" s="218" t="s">
        <v>25195</v>
      </c>
    </row>
    <row r="5058" spans="1:4">
      <c r="A5058" s="222" t="s">
        <v>47458</v>
      </c>
      <c r="B5058" s="223">
        <v>578.6</v>
      </c>
      <c r="C5058" s="89" t="s">
        <v>4765</v>
      </c>
      <c r="D5058" s="218" t="s">
        <v>25196</v>
      </c>
    </row>
    <row r="5059" spans="1:4">
      <c r="A5059" s="222" t="s">
        <v>47459</v>
      </c>
      <c r="B5059" s="223">
        <v>578.70000000000005</v>
      </c>
      <c r="C5059" s="89" t="s">
        <v>4766</v>
      </c>
      <c r="D5059" s="218" t="s">
        <v>25197</v>
      </c>
    </row>
    <row r="5060" spans="1:4">
      <c r="A5060" s="222" t="s">
        <v>47460</v>
      </c>
      <c r="B5060" s="223">
        <v>578.79999999999995</v>
      </c>
      <c r="C5060" s="89" t="s">
        <v>4749</v>
      </c>
      <c r="D5060" s="218" t="s">
        <v>25198</v>
      </c>
    </row>
    <row r="5061" spans="1:4">
      <c r="A5061" s="222" t="s">
        <v>47461</v>
      </c>
      <c r="B5061" s="223">
        <v>578.9</v>
      </c>
      <c r="C5061" s="89" t="s">
        <v>4767</v>
      </c>
      <c r="D5061" s="218" t="s">
        <v>25199</v>
      </c>
    </row>
    <row r="5062" spans="1:4">
      <c r="A5062" s="222" t="s">
        <v>47462</v>
      </c>
      <c r="B5062" s="223">
        <v>578.1</v>
      </c>
      <c r="C5062" s="89" t="s">
        <v>4768</v>
      </c>
      <c r="D5062" s="218" t="s">
        <v>25200</v>
      </c>
    </row>
    <row r="5063" spans="1:4">
      <c r="A5063" s="222" t="s">
        <v>47463</v>
      </c>
      <c r="B5063" s="223">
        <v>578.11</v>
      </c>
      <c r="C5063" s="89" t="s">
        <v>3884</v>
      </c>
      <c r="D5063" s="218" t="s">
        <v>25201</v>
      </c>
    </row>
    <row r="5064" spans="1:4">
      <c r="A5064" s="222" t="s">
        <v>47464</v>
      </c>
      <c r="B5064" s="223">
        <v>578.12</v>
      </c>
      <c r="C5064" s="89" t="s">
        <v>4769</v>
      </c>
      <c r="D5064" s="218" t="s">
        <v>25202</v>
      </c>
    </row>
    <row r="5065" spans="1:4">
      <c r="A5065" s="222" t="s">
        <v>47465</v>
      </c>
      <c r="B5065" s="223">
        <v>578.13</v>
      </c>
      <c r="C5065" s="89" t="s">
        <v>4770</v>
      </c>
      <c r="D5065" s="218" t="s">
        <v>25203</v>
      </c>
    </row>
    <row r="5066" spans="1:4">
      <c r="A5066" s="222" t="s">
        <v>47466</v>
      </c>
      <c r="B5066" s="223">
        <v>578.14</v>
      </c>
      <c r="C5066" s="89" t="s">
        <v>4771</v>
      </c>
      <c r="D5066" s="218" t="s">
        <v>25204</v>
      </c>
    </row>
    <row r="5067" spans="1:4">
      <c r="A5067" s="222" t="s">
        <v>47467</v>
      </c>
      <c r="B5067" s="223">
        <v>578.15</v>
      </c>
      <c r="C5067" s="89" t="s">
        <v>25205</v>
      </c>
      <c r="D5067" s="218" t="s">
        <v>25206</v>
      </c>
    </row>
    <row r="5068" spans="1:4">
      <c r="A5068" s="222" t="s">
        <v>47468</v>
      </c>
      <c r="B5068" s="223">
        <v>579.1</v>
      </c>
      <c r="C5068" s="89" t="s">
        <v>4773</v>
      </c>
      <c r="D5068" s="218" t="s">
        <v>25207</v>
      </c>
    </row>
    <row r="5069" spans="1:4">
      <c r="A5069" s="222" t="s">
        <v>47469</v>
      </c>
      <c r="B5069" s="223">
        <v>579.20000000000005</v>
      </c>
      <c r="C5069" s="89" t="s">
        <v>4774</v>
      </c>
      <c r="D5069" s="218" t="s">
        <v>24081</v>
      </c>
    </row>
    <row r="5070" spans="1:4">
      <c r="A5070" s="222" t="s">
        <v>47470</v>
      </c>
      <c r="B5070" s="223">
        <v>579.29999999999995</v>
      </c>
      <c r="C5070" s="89" t="s">
        <v>4775</v>
      </c>
      <c r="D5070" s="218" t="s">
        <v>24081</v>
      </c>
    </row>
    <row r="5071" spans="1:4">
      <c r="A5071" s="222" t="s">
        <v>47471</v>
      </c>
      <c r="B5071" s="223">
        <v>579.4</v>
      </c>
      <c r="C5071" s="89" t="s">
        <v>4776</v>
      </c>
      <c r="D5071" s="218" t="s">
        <v>25208</v>
      </c>
    </row>
    <row r="5072" spans="1:4">
      <c r="A5072" s="222" t="s">
        <v>47472</v>
      </c>
      <c r="B5072" s="223">
        <v>579.5</v>
      </c>
      <c r="C5072" s="89" t="s">
        <v>4344</v>
      </c>
      <c r="D5072" s="218" t="s">
        <v>25209</v>
      </c>
    </row>
    <row r="5073" spans="1:4">
      <c r="A5073" s="222" t="s">
        <v>47473</v>
      </c>
      <c r="B5073" s="223">
        <v>579.6</v>
      </c>
      <c r="C5073" s="89" t="s">
        <v>4723</v>
      </c>
      <c r="D5073" s="218" t="s">
        <v>25210</v>
      </c>
    </row>
    <row r="5074" spans="1:4">
      <c r="A5074" s="222" t="s">
        <v>47474</v>
      </c>
      <c r="B5074" s="223">
        <v>580.1</v>
      </c>
      <c r="C5074" s="89" t="s">
        <v>4777</v>
      </c>
      <c r="D5074" s="218" t="s">
        <v>25211</v>
      </c>
    </row>
    <row r="5075" spans="1:4">
      <c r="A5075" s="222" t="s">
        <v>47475</v>
      </c>
      <c r="B5075" s="223">
        <v>580.20000000000005</v>
      </c>
      <c r="C5075" s="89" t="s">
        <v>15610</v>
      </c>
      <c r="D5075" s="218" t="s">
        <v>25212</v>
      </c>
    </row>
    <row r="5076" spans="1:4">
      <c r="A5076" s="222" t="s">
        <v>47476</v>
      </c>
      <c r="B5076" s="223">
        <v>580.29999999999995</v>
      </c>
      <c r="C5076" s="89" t="s">
        <v>4780</v>
      </c>
      <c r="D5076" s="218" t="s">
        <v>25213</v>
      </c>
    </row>
    <row r="5077" spans="1:4">
      <c r="A5077" s="222" t="s">
        <v>47477</v>
      </c>
      <c r="B5077" s="223">
        <v>580.4</v>
      </c>
      <c r="C5077" s="89" t="s">
        <v>4781</v>
      </c>
      <c r="D5077" s="218" t="s">
        <v>20766</v>
      </c>
    </row>
    <row r="5078" spans="1:4">
      <c r="A5078" s="222" t="s">
        <v>47478</v>
      </c>
      <c r="B5078" s="223">
        <v>580.5</v>
      </c>
      <c r="C5078" s="89" t="s">
        <v>4782</v>
      </c>
      <c r="D5078" s="218" t="s">
        <v>25214</v>
      </c>
    </row>
    <row r="5079" spans="1:4">
      <c r="A5079" s="222" t="s">
        <v>47479</v>
      </c>
      <c r="B5079" s="223">
        <v>580.6</v>
      </c>
      <c r="C5079" s="89" t="s">
        <v>4783</v>
      </c>
      <c r="D5079" s="218" t="s">
        <v>25215</v>
      </c>
    </row>
    <row r="5080" spans="1:4">
      <c r="A5080" s="222" t="s">
        <v>47480</v>
      </c>
      <c r="B5080" s="223">
        <v>580.70000000000005</v>
      </c>
      <c r="C5080" s="89" t="s">
        <v>4784</v>
      </c>
      <c r="D5080" s="218" t="s">
        <v>25216</v>
      </c>
    </row>
    <row r="5081" spans="1:4">
      <c r="A5081" s="222" t="s">
        <v>47481</v>
      </c>
      <c r="B5081" s="223">
        <v>580.79999999999995</v>
      </c>
      <c r="C5081" s="89" t="s">
        <v>4785</v>
      </c>
      <c r="D5081" s="218" t="s">
        <v>25217</v>
      </c>
    </row>
    <row r="5082" spans="1:4">
      <c r="A5082" s="222" t="s">
        <v>47482</v>
      </c>
      <c r="B5082" s="223">
        <v>580.9</v>
      </c>
      <c r="C5082" s="89" t="s">
        <v>4786</v>
      </c>
      <c r="D5082" s="218" t="s">
        <v>20715</v>
      </c>
    </row>
    <row r="5083" spans="1:4">
      <c r="A5083" s="222" t="s">
        <v>47483</v>
      </c>
      <c r="B5083" s="223">
        <v>580.1</v>
      </c>
      <c r="C5083" s="89" t="s">
        <v>4787</v>
      </c>
      <c r="D5083" s="218" t="s">
        <v>16207</v>
      </c>
    </row>
    <row r="5084" spans="1:4">
      <c r="A5084" s="222" t="s">
        <v>47484</v>
      </c>
      <c r="B5084" s="223">
        <v>580.11</v>
      </c>
      <c r="C5084" s="89" t="s">
        <v>4788</v>
      </c>
      <c r="D5084" s="218" t="s">
        <v>25218</v>
      </c>
    </row>
    <row r="5085" spans="1:4">
      <c r="A5085" s="222" t="s">
        <v>47485</v>
      </c>
      <c r="B5085" s="223">
        <v>580.12</v>
      </c>
      <c r="C5085" s="89" t="s">
        <v>4789</v>
      </c>
      <c r="D5085" s="218" t="s">
        <v>25219</v>
      </c>
    </row>
    <row r="5086" spans="1:4">
      <c r="A5086" s="222" t="s">
        <v>47486</v>
      </c>
      <c r="B5086" s="223">
        <v>580.13</v>
      </c>
      <c r="C5086" s="89" t="s">
        <v>4790</v>
      </c>
      <c r="D5086" s="218" t="s">
        <v>20715</v>
      </c>
    </row>
    <row r="5087" spans="1:4">
      <c r="A5087" s="222" t="s">
        <v>47487</v>
      </c>
      <c r="B5087" s="223">
        <v>580.14</v>
      </c>
      <c r="C5087" s="89" t="s">
        <v>4791</v>
      </c>
      <c r="D5087" s="218" t="s">
        <v>25220</v>
      </c>
    </row>
    <row r="5088" spans="1:4">
      <c r="A5088" s="222" t="s">
        <v>47488</v>
      </c>
      <c r="B5088" s="223">
        <v>580.15</v>
      </c>
      <c r="C5088" s="89" t="s">
        <v>4792</v>
      </c>
      <c r="D5088" s="218" t="s">
        <v>25221</v>
      </c>
    </row>
    <row r="5089" spans="1:4">
      <c r="A5089" s="222" t="s">
        <v>47489</v>
      </c>
      <c r="B5089" s="223">
        <v>580.16</v>
      </c>
      <c r="C5089" s="89" t="s">
        <v>4793</v>
      </c>
      <c r="D5089" s="218" t="s">
        <v>25222</v>
      </c>
    </row>
    <row r="5090" spans="1:4">
      <c r="A5090" s="222" t="s">
        <v>47490</v>
      </c>
      <c r="B5090" s="223">
        <v>580.16999999999996</v>
      </c>
      <c r="C5090" s="89" t="s">
        <v>4794</v>
      </c>
      <c r="D5090" s="218" t="s">
        <v>25223</v>
      </c>
    </row>
    <row r="5091" spans="1:4">
      <c r="A5091" s="222" t="s">
        <v>47491</v>
      </c>
      <c r="B5091" s="223">
        <v>581.1</v>
      </c>
      <c r="C5091" s="89" t="s">
        <v>4778</v>
      </c>
      <c r="D5091" s="218" t="s">
        <v>25224</v>
      </c>
    </row>
    <row r="5092" spans="1:4">
      <c r="A5092" s="222" t="s">
        <v>47492</v>
      </c>
      <c r="B5092" s="223">
        <v>581.20000000000005</v>
      </c>
      <c r="C5092" s="89" t="s">
        <v>4450</v>
      </c>
      <c r="D5092" s="218" t="s">
        <v>25225</v>
      </c>
    </row>
    <row r="5093" spans="1:4">
      <c r="A5093" s="222" t="s">
        <v>47493</v>
      </c>
      <c r="B5093" s="223">
        <v>581.29999999999995</v>
      </c>
      <c r="C5093" s="89" t="s">
        <v>4796</v>
      </c>
      <c r="D5093" s="218" t="s">
        <v>25226</v>
      </c>
    </row>
    <row r="5094" spans="1:4">
      <c r="A5094" s="222" t="s">
        <v>47494</v>
      </c>
      <c r="B5094" s="223">
        <v>581.4</v>
      </c>
      <c r="C5094" s="89" t="s">
        <v>4797</v>
      </c>
      <c r="D5094" s="218" t="s">
        <v>22720</v>
      </c>
    </row>
    <row r="5095" spans="1:4">
      <c r="A5095" s="222" t="s">
        <v>47495</v>
      </c>
      <c r="B5095" s="223">
        <v>581.5</v>
      </c>
      <c r="C5095" s="89" t="s">
        <v>4798</v>
      </c>
      <c r="D5095" s="218" t="s">
        <v>25227</v>
      </c>
    </row>
    <row r="5096" spans="1:4">
      <c r="A5096" s="222" t="s">
        <v>47496</v>
      </c>
      <c r="B5096" s="223">
        <v>581.6</v>
      </c>
      <c r="C5096" s="89" t="s">
        <v>4799</v>
      </c>
      <c r="D5096" s="218" t="s">
        <v>25228</v>
      </c>
    </row>
    <row r="5097" spans="1:4">
      <c r="A5097" s="222" t="s">
        <v>47497</v>
      </c>
      <c r="B5097" s="223">
        <v>581.70000000000005</v>
      </c>
      <c r="C5097" s="89" t="s">
        <v>4800</v>
      </c>
      <c r="D5097" s="218" t="s">
        <v>25229</v>
      </c>
    </row>
    <row r="5098" spans="1:4">
      <c r="A5098" s="222" t="s">
        <v>47498</v>
      </c>
      <c r="B5098" s="223">
        <v>581.79999999999995</v>
      </c>
      <c r="C5098" s="89" t="s">
        <v>4801</v>
      </c>
      <c r="D5098" s="218" t="s">
        <v>25230</v>
      </c>
    </row>
    <row r="5099" spans="1:4">
      <c r="A5099" s="222" t="s">
        <v>47499</v>
      </c>
      <c r="B5099" s="223">
        <v>581.9</v>
      </c>
      <c r="C5099" s="89" t="s">
        <v>4802</v>
      </c>
      <c r="D5099" s="218" t="s">
        <v>25231</v>
      </c>
    </row>
    <row r="5100" spans="1:4">
      <c r="A5100" s="222" t="s">
        <v>47500</v>
      </c>
      <c r="B5100" s="223">
        <v>581.1</v>
      </c>
      <c r="C5100" s="89" t="s">
        <v>4803</v>
      </c>
      <c r="D5100" s="218" t="s">
        <v>25232</v>
      </c>
    </row>
    <row r="5101" spans="1:4">
      <c r="A5101" s="222" t="s">
        <v>47501</v>
      </c>
      <c r="B5101" s="223">
        <v>581.11</v>
      </c>
      <c r="C5101" s="89" t="s">
        <v>4780</v>
      </c>
      <c r="D5101" s="218" t="s">
        <v>25233</v>
      </c>
    </row>
    <row r="5102" spans="1:4">
      <c r="A5102" s="222" t="s">
        <v>47502</v>
      </c>
      <c r="B5102" s="223">
        <v>581.12</v>
      </c>
      <c r="C5102" s="89" t="s">
        <v>4804</v>
      </c>
      <c r="D5102" s="218" t="s">
        <v>21050</v>
      </c>
    </row>
    <row r="5103" spans="1:4">
      <c r="A5103" s="222" t="s">
        <v>47503</v>
      </c>
      <c r="B5103" s="223">
        <v>581.13</v>
      </c>
      <c r="C5103" s="89" t="s">
        <v>4805</v>
      </c>
      <c r="D5103" s="218" t="s">
        <v>25234</v>
      </c>
    </row>
    <row r="5104" spans="1:4">
      <c r="A5104" s="222" t="s">
        <v>47504</v>
      </c>
      <c r="B5104" s="223">
        <v>581.14</v>
      </c>
      <c r="C5104" s="89" t="s">
        <v>4806</v>
      </c>
      <c r="D5104" s="218" t="s">
        <v>25235</v>
      </c>
    </row>
    <row r="5105" spans="1:4">
      <c r="A5105" s="222" t="s">
        <v>47505</v>
      </c>
      <c r="B5105" s="223">
        <v>581.15</v>
      </c>
      <c r="C5105" s="89" t="s">
        <v>3596</v>
      </c>
      <c r="D5105" s="218" t="s">
        <v>25236</v>
      </c>
    </row>
    <row r="5106" spans="1:4">
      <c r="A5106" s="222" t="s">
        <v>47506</v>
      </c>
      <c r="B5106" s="223">
        <v>581.16</v>
      </c>
      <c r="C5106" s="89" t="s">
        <v>4807</v>
      </c>
      <c r="D5106" s="218" t="s">
        <v>25237</v>
      </c>
    </row>
    <row r="5107" spans="1:4">
      <c r="A5107" s="222" t="s">
        <v>47507</v>
      </c>
      <c r="B5107" s="223">
        <v>581.16999999999996</v>
      </c>
      <c r="C5107" s="89" t="s">
        <v>3599</v>
      </c>
      <c r="D5107" s="218" t="s">
        <v>24084</v>
      </c>
    </row>
    <row r="5108" spans="1:4">
      <c r="A5108" s="222" t="s">
        <v>47508</v>
      </c>
      <c r="B5108" s="223">
        <v>582.1</v>
      </c>
      <c r="C5108" s="89" t="s">
        <v>4808</v>
      </c>
      <c r="D5108" s="218" t="s">
        <v>25238</v>
      </c>
    </row>
    <row r="5109" spans="1:4">
      <c r="A5109" s="222" t="s">
        <v>47509</v>
      </c>
      <c r="B5109" s="223">
        <v>582.20000000000005</v>
      </c>
      <c r="C5109" s="89" t="s">
        <v>3560</v>
      </c>
      <c r="D5109" s="218" t="s">
        <v>20715</v>
      </c>
    </row>
    <row r="5110" spans="1:4">
      <c r="A5110" s="222" t="s">
        <v>47510</v>
      </c>
      <c r="B5110" s="223">
        <v>582.29999999999995</v>
      </c>
      <c r="C5110" s="89" t="s">
        <v>4809</v>
      </c>
      <c r="D5110" s="218" t="s">
        <v>20855</v>
      </c>
    </row>
    <row r="5111" spans="1:4">
      <c r="A5111" s="222" t="s">
        <v>47511</v>
      </c>
      <c r="B5111" s="223">
        <v>582.4</v>
      </c>
      <c r="C5111" s="89" t="s">
        <v>4810</v>
      </c>
      <c r="D5111" s="218" t="s">
        <v>21086</v>
      </c>
    </row>
    <row r="5112" spans="1:4">
      <c r="A5112" s="222" t="s">
        <v>47512</v>
      </c>
      <c r="B5112" s="223">
        <v>582.5</v>
      </c>
      <c r="C5112" s="89" t="s">
        <v>4811</v>
      </c>
      <c r="D5112" s="218" t="s">
        <v>25239</v>
      </c>
    </row>
    <row r="5113" spans="1:4">
      <c r="A5113" s="222" t="s">
        <v>47513</v>
      </c>
      <c r="B5113" s="223">
        <v>582.6</v>
      </c>
      <c r="C5113" s="89" t="s">
        <v>4812</v>
      </c>
      <c r="D5113" s="218" t="s">
        <v>25240</v>
      </c>
    </row>
    <row r="5114" spans="1:4">
      <c r="A5114" s="222" t="s">
        <v>47514</v>
      </c>
      <c r="B5114" s="223">
        <v>582.70000000000005</v>
      </c>
      <c r="C5114" s="89" t="s">
        <v>4813</v>
      </c>
      <c r="D5114" s="218" t="s">
        <v>25241</v>
      </c>
    </row>
    <row r="5115" spans="1:4">
      <c r="A5115" s="222" t="s">
        <v>47515</v>
      </c>
      <c r="B5115" s="223">
        <v>582.79999999999995</v>
      </c>
      <c r="C5115" s="89" t="s">
        <v>4814</v>
      </c>
      <c r="D5115" s="218" t="s">
        <v>25242</v>
      </c>
    </row>
    <row r="5116" spans="1:4">
      <c r="A5116" s="222" t="s">
        <v>47516</v>
      </c>
      <c r="B5116" s="223">
        <v>582.9</v>
      </c>
      <c r="C5116" s="89" t="s">
        <v>3559</v>
      </c>
      <c r="D5116" s="218" t="s">
        <v>25243</v>
      </c>
    </row>
    <row r="5117" spans="1:4">
      <c r="A5117" s="222" t="s">
        <v>47517</v>
      </c>
      <c r="B5117" s="223">
        <v>582.1</v>
      </c>
      <c r="C5117" s="89" t="s">
        <v>4815</v>
      </c>
      <c r="D5117" s="218" t="s">
        <v>25244</v>
      </c>
    </row>
    <row r="5118" spans="1:4">
      <c r="A5118" s="222" t="s">
        <v>47518</v>
      </c>
      <c r="B5118" s="223">
        <v>582.11</v>
      </c>
      <c r="C5118" s="89" t="s">
        <v>4816</v>
      </c>
      <c r="D5118" s="218" t="s">
        <v>21052</v>
      </c>
    </row>
    <row r="5119" spans="1:4">
      <c r="A5119" s="222" t="s">
        <v>47519</v>
      </c>
      <c r="B5119" s="223">
        <v>582.12</v>
      </c>
      <c r="C5119" s="89" t="s">
        <v>4817</v>
      </c>
      <c r="D5119" s="218" t="s">
        <v>25245</v>
      </c>
    </row>
    <row r="5120" spans="1:4">
      <c r="A5120" s="222" t="s">
        <v>47520</v>
      </c>
      <c r="B5120" s="223">
        <v>583.1</v>
      </c>
      <c r="C5120" s="89" t="s">
        <v>4818</v>
      </c>
      <c r="D5120" s="218" t="s">
        <v>25246</v>
      </c>
    </row>
    <row r="5121" spans="1:4">
      <c r="A5121" s="222" t="s">
        <v>47521</v>
      </c>
      <c r="B5121" s="223">
        <v>583.20000000000005</v>
      </c>
      <c r="C5121" s="89" t="s">
        <v>4819</v>
      </c>
      <c r="D5121" s="218" t="s">
        <v>25247</v>
      </c>
    </row>
    <row r="5122" spans="1:4">
      <c r="A5122" s="222" t="s">
        <v>47522</v>
      </c>
      <c r="B5122" s="223">
        <v>583.29999999999995</v>
      </c>
      <c r="C5122" s="89" t="s">
        <v>4820</v>
      </c>
      <c r="D5122" s="218" t="s">
        <v>16207</v>
      </c>
    </row>
    <row r="5123" spans="1:4">
      <c r="A5123" s="222" t="s">
        <v>47523</v>
      </c>
      <c r="B5123" s="223">
        <v>583.4</v>
      </c>
      <c r="C5123" s="89" t="s">
        <v>4821</v>
      </c>
      <c r="D5123" s="218" t="s">
        <v>25248</v>
      </c>
    </row>
    <row r="5124" spans="1:4">
      <c r="A5124" s="222" t="s">
        <v>47524</v>
      </c>
      <c r="B5124" s="223">
        <v>583.5</v>
      </c>
      <c r="C5124" s="89" t="s">
        <v>4822</v>
      </c>
      <c r="D5124" s="218" t="s">
        <v>25249</v>
      </c>
    </row>
    <row r="5125" spans="1:4">
      <c r="A5125" s="222" t="s">
        <v>47525</v>
      </c>
      <c r="B5125" s="223">
        <v>583.6</v>
      </c>
      <c r="C5125" s="89" t="s">
        <v>4823</v>
      </c>
      <c r="D5125" s="218" t="s">
        <v>25250</v>
      </c>
    </row>
    <row r="5126" spans="1:4">
      <c r="A5126" s="222" t="s">
        <v>47526</v>
      </c>
      <c r="B5126" s="223">
        <v>583.70000000000005</v>
      </c>
      <c r="C5126" s="89" t="s">
        <v>4824</v>
      </c>
      <c r="D5126" s="218" t="s">
        <v>25251</v>
      </c>
    </row>
    <row r="5127" spans="1:4">
      <c r="A5127" s="222" t="s">
        <v>47527</v>
      </c>
      <c r="B5127" s="223">
        <v>583.79999999999995</v>
      </c>
      <c r="C5127" s="89" t="s">
        <v>4825</v>
      </c>
      <c r="D5127" s="218" t="s">
        <v>25252</v>
      </c>
    </row>
    <row r="5128" spans="1:4">
      <c r="A5128" s="222" t="s">
        <v>47528</v>
      </c>
      <c r="B5128" s="223">
        <v>584.1</v>
      </c>
      <c r="C5128" s="89" t="s">
        <v>4795</v>
      </c>
      <c r="D5128" s="218" t="s">
        <v>25253</v>
      </c>
    </row>
    <row r="5129" spans="1:4">
      <c r="A5129" s="222" t="s">
        <v>47529</v>
      </c>
      <c r="B5129" s="223">
        <v>584.20000000000005</v>
      </c>
      <c r="C5129" s="89" t="s">
        <v>4827</v>
      </c>
      <c r="D5129" s="218" t="s">
        <v>25254</v>
      </c>
    </row>
    <row r="5130" spans="1:4">
      <c r="A5130" s="222" t="s">
        <v>47530</v>
      </c>
      <c r="B5130" s="223">
        <v>584.29999999999995</v>
      </c>
      <c r="C5130" s="89" t="s">
        <v>4828</v>
      </c>
      <c r="D5130" s="218" t="s">
        <v>25255</v>
      </c>
    </row>
    <row r="5131" spans="1:4">
      <c r="A5131" s="222" t="s">
        <v>47531</v>
      </c>
      <c r="B5131" s="223">
        <v>584.4</v>
      </c>
      <c r="C5131" s="89" t="s">
        <v>3798</v>
      </c>
      <c r="D5131" s="218" t="s">
        <v>25256</v>
      </c>
    </row>
    <row r="5132" spans="1:4">
      <c r="A5132" s="222" t="s">
        <v>47532</v>
      </c>
      <c r="B5132" s="223">
        <v>584.5</v>
      </c>
      <c r="C5132" s="89" t="s">
        <v>24130</v>
      </c>
      <c r="D5132" s="218" t="s">
        <v>25257</v>
      </c>
    </row>
    <row r="5133" spans="1:4">
      <c r="A5133" s="222" t="s">
        <v>47533</v>
      </c>
      <c r="B5133" s="223">
        <v>584.6</v>
      </c>
      <c r="C5133" s="89" t="s">
        <v>4829</v>
      </c>
      <c r="D5133" s="218" t="s">
        <v>25258</v>
      </c>
    </row>
    <row r="5134" spans="1:4">
      <c r="A5134" s="222" t="s">
        <v>47534</v>
      </c>
      <c r="B5134" s="223">
        <v>584.70000000000005</v>
      </c>
      <c r="C5134" s="89" t="s">
        <v>4830</v>
      </c>
      <c r="D5134" s="218" t="s">
        <v>25259</v>
      </c>
    </row>
    <row r="5135" spans="1:4">
      <c r="A5135" s="222" t="s">
        <v>47535</v>
      </c>
      <c r="B5135" s="223">
        <v>584.79999999999995</v>
      </c>
      <c r="C5135" s="89" t="s">
        <v>4831</v>
      </c>
      <c r="D5135" s="218" t="s">
        <v>21385</v>
      </c>
    </row>
    <row r="5136" spans="1:4">
      <c r="A5136" s="222" t="s">
        <v>47536</v>
      </c>
      <c r="B5136" s="223">
        <v>584.9</v>
      </c>
      <c r="C5136" s="89" t="s">
        <v>4393</v>
      </c>
      <c r="D5136" s="218" t="s">
        <v>25260</v>
      </c>
    </row>
    <row r="5137" spans="1:4">
      <c r="A5137" s="222" t="s">
        <v>47537</v>
      </c>
      <c r="B5137" s="223">
        <v>584.1</v>
      </c>
      <c r="C5137" s="89" t="s">
        <v>4832</v>
      </c>
      <c r="D5137" s="218" t="s">
        <v>25261</v>
      </c>
    </row>
    <row r="5138" spans="1:4">
      <c r="A5138" s="222" t="s">
        <v>47538</v>
      </c>
      <c r="B5138" s="223">
        <v>584.11</v>
      </c>
      <c r="C5138" s="89" t="s">
        <v>4833</v>
      </c>
      <c r="D5138" s="218" t="s">
        <v>25262</v>
      </c>
    </row>
    <row r="5139" spans="1:4">
      <c r="A5139" s="222" t="s">
        <v>47539</v>
      </c>
      <c r="B5139" s="223">
        <v>584.12</v>
      </c>
      <c r="C5139" s="89" t="s">
        <v>4834</v>
      </c>
      <c r="D5139" s="218" t="s">
        <v>25263</v>
      </c>
    </row>
    <row r="5140" spans="1:4">
      <c r="A5140" s="222" t="s">
        <v>47540</v>
      </c>
      <c r="B5140" s="223">
        <v>584.13</v>
      </c>
      <c r="C5140" s="89" t="s">
        <v>3537</v>
      </c>
      <c r="D5140" s="218" t="s">
        <v>25264</v>
      </c>
    </row>
    <row r="5141" spans="1:4">
      <c r="A5141" s="222" t="s">
        <v>47541</v>
      </c>
      <c r="B5141" s="223">
        <v>584.14</v>
      </c>
      <c r="C5141" s="89" t="s">
        <v>4835</v>
      </c>
      <c r="D5141" s="218" t="s">
        <v>25265</v>
      </c>
    </row>
    <row r="5142" spans="1:4">
      <c r="A5142" s="222" t="s">
        <v>47542</v>
      </c>
      <c r="B5142" s="223">
        <v>584.15</v>
      </c>
      <c r="C5142" s="89" t="s">
        <v>3668</v>
      </c>
      <c r="D5142" s="218" t="s">
        <v>25266</v>
      </c>
    </row>
    <row r="5143" spans="1:4">
      <c r="A5143" s="222" t="s">
        <v>47543</v>
      </c>
      <c r="B5143" s="223">
        <v>584.16</v>
      </c>
      <c r="C5143" s="89" t="s">
        <v>4836</v>
      </c>
      <c r="D5143" s="218" t="s">
        <v>25267</v>
      </c>
    </row>
    <row r="5144" spans="1:4">
      <c r="A5144" s="222" t="s">
        <v>47544</v>
      </c>
      <c r="B5144" s="223">
        <v>584.16999999999996</v>
      </c>
      <c r="C5144" s="89" t="s">
        <v>4837</v>
      </c>
      <c r="D5144" s="218" t="s">
        <v>25268</v>
      </c>
    </row>
    <row r="5145" spans="1:4">
      <c r="A5145" s="222" t="s">
        <v>47545</v>
      </c>
      <c r="B5145" s="223">
        <v>584.17999999999995</v>
      </c>
      <c r="C5145" s="89" t="s">
        <v>4413</v>
      </c>
      <c r="D5145" s="218" t="s">
        <v>24848</v>
      </c>
    </row>
    <row r="5146" spans="1:4">
      <c r="A5146" s="222" t="s">
        <v>47546</v>
      </c>
      <c r="B5146" s="223">
        <v>584.19000000000005</v>
      </c>
      <c r="C5146" s="89" t="s">
        <v>4838</v>
      </c>
      <c r="D5146" s="218" t="s">
        <v>21590</v>
      </c>
    </row>
    <row r="5147" spans="1:4">
      <c r="A5147" s="222" t="s">
        <v>47547</v>
      </c>
      <c r="B5147" s="223">
        <v>585.1</v>
      </c>
      <c r="C5147" s="89" t="s">
        <v>4840</v>
      </c>
      <c r="D5147" s="218" t="s">
        <v>25269</v>
      </c>
    </row>
    <row r="5148" spans="1:4">
      <c r="A5148" s="222" t="s">
        <v>47548</v>
      </c>
      <c r="B5148" s="223">
        <v>585.20000000000005</v>
      </c>
      <c r="C5148" s="89" t="s">
        <v>4826</v>
      </c>
      <c r="D5148" s="218" t="s">
        <v>20715</v>
      </c>
    </row>
    <row r="5149" spans="1:4">
      <c r="A5149" s="222" t="s">
        <v>47549</v>
      </c>
      <c r="B5149" s="223">
        <v>585.29999999999995</v>
      </c>
      <c r="C5149" s="89" t="s">
        <v>4842</v>
      </c>
      <c r="D5149" s="218" t="s">
        <v>25270</v>
      </c>
    </row>
    <row r="5150" spans="1:4">
      <c r="A5150" s="222" t="s">
        <v>47550</v>
      </c>
      <c r="B5150" s="223">
        <v>586.1</v>
      </c>
      <c r="C5150" s="89" t="s">
        <v>25271</v>
      </c>
      <c r="D5150" s="218" t="s">
        <v>25272</v>
      </c>
    </row>
    <row r="5151" spans="1:4">
      <c r="A5151" s="222" t="s">
        <v>47551</v>
      </c>
      <c r="B5151" s="223">
        <v>586.20000000000005</v>
      </c>
      <c r="C5151" s="89" t="s">
        <v>4843</v>
      </c>
      <c r="D5151" s="218" t="s">
        <v>20715</v>
      </c>
    </row>
    <row r="5152" spans="1:4">
      <c r="A5152" s="222" t="s">
        <v>47552</v>
      </c>
      <c r="B5152" s="223">
        <v>586.29999999999995</v>
      </c>
      <c r="C5152" s="89" t="s">
        <v>4844</v>
      </c>
      <c r="D5152" s="218" t="s">
        <v>25273</v>
      </c>
    </row>
    <row r="5153" spans="1:4">
      <c r="A5153" s="222" t="s">
        <v>47553</v>
      </c>
      <c r="B5153" s="223">
        <v>586.4</v>
      </c>
      <c r="C5153" s="89" t="s">
        <v>4845</v>
      </c>
      <c r="D5153" s="218" t="s">
        <v>25274</v>
      </c>
    </row>
    <row r="5154" spans="1:4">
      <c r="A5154" s="222" t="s">
        <v>47554</v>
      </c>
      <c r="B5154" s="223">
        <v>586.5</v>
      </c>
      <c r="C5154" s="89" t="s">
        <v>4846</v>
      </c>
      <c r="D5154" s="218" t="s">
        <v>21250</v>
      </c>
    </row>
    <row r="5155" spans="1:4">
      <c r="A5155" s="222" t="s">
        <v>47555</v>
      </c>
      <c r="B5155" s="223">
        <v>586.6</v>
      </c>
      <c r="C5155" s="89" t="s">
        <v>4847</v>
      </c>
      <c r="D5155" s="218" t="s">
        <v>22784</v>
      </c>
    </row>
    <row r="5156" spans="1:4">
      <c r="A5156" s="222" t="s">
        <v>47556</v>
      </c>
      <c r="B5156" s="223">
        <v>586.70000000000005</v>
      </c>
      <c r="C5156" s="89" t="s">
        <v>4848</v>
      </c>
      <c r="D5156" s="218" t="s">
        <v>20715</v>
      </c>
    </row>
    <row r="5157" spans="1:4">
      <c r="A5157" s="222" t="s">
        <v>47557</v>
      </c>
      <c r="B5157" s="223">
        <v>586.79999999999995</v>
      </c>
      <c r="C5157" s="89" t="s">
        <v>4837</v>
      </c>
      <c r="D5157" s="218" t="s">
        <v>25275</v>
      </c>
    </row>
    <row r="5158" spans="1:4">
      <c r="A5158" s="222" t="s">
        <v>47558</v>
      </c>
      <c r="B5158" s="223">
        <v>586.9</v>
      </c>
      <c r="C5158" s="89" t="s">
        <v>4849</v>
      </c>
      <c r="D5158" s="218" t="s">
        <v>25276</v>
      </c>
    </row>
    <row r="5159" spans="1:4">
      <c r="A5159" s="222" t="s">
        <v>47559</v>
      </c>
      <c r="B5159" s="223">
        <v>586.1</v>
      </c>
      <c r="C5159" s="89" t="s">
        <v>4850</v>
      </c>
      <c r="D5159" s="218" t="s">
        <v>25277</v>
      </c>
    </row>
    <row r="5160" spans="1:4">
      <c r="A5160" s="222" t="s">
        <v>47560</v>
      </c>
      <c r="B5160" s="223">
        <v>586.11</v>
      </c>
      <c r="C5160" s="89" t="s">
        <v>4405</v>
      </c>
      <c r="D5160" s="218" t="s">
        <v>25278</v>
      </c>
    </row>
    <row r="5161" spans="1:4">
      <c r="A5161" s="222" t="s">
        <v>47561</v>
      </c>
      <c r="B5161" s="223">
        <v>586.12</v>
      </c>
      <c r="C5161" s="89" t="s">
        <v>4851</v>
      </c>
      <c r="D5161" s="218" t="s">
        <v>25279</v>
      </c>
    </row>
    <row r="5162" spans="1:4">
      <c r="A5162" s="222" t="s">
        <v>47562</v>
      </c>
      <c r="B5162" s="223">
        <v>586.13</v>
      </c>
      <c r="C5162" s="89" t="s">
        <v>4852</v>
      </c>
      <c r="D5162" s="218" t="s">
        <v>21150</v>
      </c>
    </row>
    <row r="5163" spans="1:4">
      <c r="A5163" s="222" t="s">
        <v>47563</v>
      </c>
      <c r="B5163" s="223">
        <v>586.14</v>
      </c>
      <c r="C5163" s="89" t="s">
        <v>4853</v>
      </c>
      <c r="D5163" s="218" t="s">
        <v>25280</v>
      </c>
    </row>
    <row r="5164" spans="1:4">
      <c r="A5164" s="222" t="s">
        <v>47564</v>
      </c>
      <c r="B5164" s="223">
        <v>586.15</v>
      </c>
      <c r="C5164" s="89" t="s">
        <v>4854</v>
      </c>
      <c r="D5164" s="218" t="s">
        <v>25281</v>
      </c>
    </row>
    <row r="5165" spans="1:4">
      <c r="A5165" s="222" t="s">
        <v>47565</v>
      </c>
      <c r="B5165" s="223">
        <v>587.1</v>
      </c>
      <c r="C5165" s="89" t="s">
        <v>4855</v>
      </c>
      <c r="D5165" s="218" t="s">
        <v>25282</v>
      </c>
    </row>
    <row r="5166" spans="1:4">
      <c r="A5166" s="222" t="s">
        <v>47566</v>
      </c>
      <c r="B5166" s="223">
        <v>587.20000000000005</v>
      </c>
      <c r="C5166" s="89" t="s">
        <v>4856</v>
      </c>
      <c r="D5166" s="218" t="s">
        <v>23327</v>
      </c>
    </row>
    <row r="5167" spans="1:4">
      <c r="A5167" s="222" t="s">
        <v>47567</v>
      </c>
      <c r="B5167" s="223">
        <v>587.29999999999995</v>
      </c>
      <c r="C5167" s="89" t="s">
        <v>4857</v>
      </c>
      <c r="D5167" s="218" t="s">
        <v>25283</v>
      </c>
    </row>
    <row r="5168" spans="1:4">
      <c r="A5168" s="222" t="s">
        <v>47568</v>
      </c>
      <c r="B5168" s="223">
        <v>587.4</v>
      </c>
      <c r="C5168" s="89" t="s">
        <v>4858</v>
      </c>
      <c r="D5168" s="218" t="s">
        <v>25284</v>
      </c>
    </row>
    <row r="5169" spans="1:4">
      <c r="A5169" s="222" t="s">
        <v>47569</v>
      </c>
      <c r="B5169" s="223">
        <v>587.5</v>
      </c>
      <c r="C5169" s="89" t="s">
        <v>4859</v>
      </c>
      <c r="D5169" s="218" t="s">
        <v>25285</v>
      </c>
    </row>
    <row r="5170" spans="1:4">
      <c r="A5170" s="222" t="s">
        <v>47570</v>
      </c>
      <c r="B5170" s="223">
        <v>587.6</v>
      </c>
      <c r="C5170" s="89" t="s">
        <v>4789</v>
      </c>
      <c r="D5170" s="218" t="s">
        <v>25286</v>
      </c>
    </row>
    <row r="5171" spans="1:4">
      <c r="A5171" s="222" t="s">
        <v>47571</v>
      </c>
      <c r="B5171" s="223">
        <v>587.70000000000005</v>
      </c>
      <c r="C5171" s="89" t="s">
        <v>4713</v>
      </c>
      <c r="D5171" s="218" t="s">
        <v>25287</v>
      </c>
    </row>
    <row r="5172" spans="1:4">
      <c r="A5172" s="222" t="s">
        <v>47572</v>
      </c>
      <c r="B5172" s="223">
        <v>587.79999999999995</v>
      </c>
      <c r="C5172" s="89" t="s">
        <v>4860</v>
      </c>
      <c r="D5172" s="218" t="s">
        <v>25288</v>
      </c>
    </row>
    <row r="5173" spans="1:4">
      <c r="A5173" s="222" t="s">
        <v>47573</v>
      </c>
      <c r="B5173" s="223">
        <v>587.9</v>
      </c>
      <c r="C5173" s="89" t="s">
        <v>4361</v>
      </c>
      <c r="D5173" s="218" t="s">
        <v>25289</v>
      </c>
    </row>
    <row r="5174" spans="1:4">
      <c r="A5174" s="222" t="s">
        <v>47574</v>
      </c>
      <c r="B5174" s="223">
        <v>588.1</v>
      </c>
      <c r="C5174" s="89" t="s">
        <v>25290</v>
      </c>
      <c r="D5174" s="218" t="s">
        <v>25291</v>
      </c>
    </row>
    <row r="5175" spans="1:4">
      <c r="A5175" s="222" t="s">
        <v>47575</v>
      </c>
      <c r="B5175" s="223">
        <v>588.20000000000005</v>
      </c>
      <c r="C5175" s="89" t="s">
        <v>4784</v>
      </c>
      <c r="D5175" s="218" t="s">
        <v>25292</v>
      </c>
    </row>
    <row r="5176" spans="1:4">
      <c r="A5176" s="222" t="s">
        <v>47576</v>
      </c>
      <c r="B5176" s="223">
        <v>588.29999999999995</v>
      </c>
      <c r="C5176" s="89" t="s">
        <v>25293</v>
      </c>
      <c r="D5176" s="218" t="s">
        <v>20735</v>
      </c>
    </row>
    <row r="5177" spans="1:4">
      <c r="A5177" s="222" t="s">
        <v>47577</v>
      </c>
      <c r="B5177" s="223">
        <v>588.4</v>
      </c>
      <c r="C5177" s="89" t="s">
        <v>4863</v>
      </c>
      <c r="D5177" s="218" t="s">
        <v>20715</v>
      </c>
    </row>
    <row r="5178" spans="1:4">
      <c r="A5178" s="222" t="s">
        <v>47578</v>
      </c>
      <c r="B5178" s="223">
        <v>588.5</v>
      </c>
      <c r="C5178" s="89" t="s">
        <v>4864</v>
      </c>
      <c r="D5178" s="218" t="s">
        <v>25294</v>
      </c>
    </row>
    <row r="5179" spans="1:4">
      <c r="A5179" s="222" t="s">
        <v>47579</v>
      </c>
      <c r="B5179" s="223">
        <v>588.6</v>
      </c>
      <c r="C5179" s="89" t="s">
        <v>4865</v>
      </c>
      <c r="D5179" s="218" t="s">
        <v>25295</v>
      </c>
    </row>
    <row r="5180" spans="1:4">
      <c r="A5180" s="222" t="s">
        <v>47580</v>
      </c>
      <c r="B5180" s="223">
        <v>588.70000000000005</v>
      </c>
      <c r="C5180" s="89" t="s">
        <v>4866</v>
      </c>
      <c r="D5180" s="218" t="s">
        <v>25296</v>
      </c>
    </row>
    <row r="5181" spans="1:4">
      <c r="A5181" s="222" t="s">
        <v>47581</v>
      </c>
      <c r="B5181" s="223">
        <v>588.79999999999995</v>
      </c>
      <c r="C5181" s="89" t="s">
        <v>4867</v>
      </c>
      <c r="D5181" s="218" t="s">
        <v>25297</v>
      </c>
    </row>
    <row r="5182" spans="1:4">
      <c r="A5182" s="222" t="s">
        <v>47582</v>
      </c>
      <c r="B5182" s="223">
        <v>589.1</v>
      </c>
      <c r="C5182" s="89" t="s">
        <v>4868</v>
      </c>
      <c r="D5182" s="218" t="s">
        <v>25298</v>
      </c>
    </row>
    <row r="5183" spans="1:4">
      <c r="A5183" s="222" t="s">
        <v>47583</v>
      </c>
      <c r="B5183" s="223">
        <v>589.20000000000005</v>
      </c>
      <c r="C5183" s="89" t="s">
        <v>4869</v>
      </c>
      <c r="D5183" s="218" t="s">
        <v>25299</v>
      </c>
    </row>
    <row r="5184" spans="1:4">
      <c r="A5184" s="222" t="s">
        <v>47584</v>
      </c>
      <c r="B5184" s="223">
        <v>589.29999999999995</v>
      </c>
      <c r="C5184" s="89" t="s">
        <v>4870</v>
      </c>
      <c r="D5184" s="218" t="s">
        <v>25300</v>
      </c>
    </row>
    <row r="5185" spans="1:4">
      <c r="A5185" s="222" t="s">
        <v>47585</v>
      </c>
      <c r="B5185" s="223">
        <v>589.4</v>
      </c>
      <c r="C5185" s="89" t="s">
        <v>4871</v>
      </c>
      <c r="D5185" s="218" t="s">
        <v>25301</v>
      </c>
    </row>
    <row r="5186" spans="1:4">
      <c r="A5186" s="222" t="s">
        <v>47586</v>
      </c>
      <c r="B5186" s="223">
        <v>589.5</v>
      </c>
      <c r="C5186" s="89" t="s">
        <v>4872</v>
      </c>
      <c r="D5186" s="218" t="s">
        <v>20715</v>
      </c>
    </row>
    <row r="5187" spans="1:4">
      <c r="A5187" s="222" t="s">
        <v>47587</v>
      </c>
      <c r="B5187" s="223">
        <v>589.6</v>
      </c>
      <c r="C5187" s="89" t="s">
        <v>4873</v>
      </c>
      <c r="D5187" s="218" t="s">
        <v>25302</v>
      </c>
    </row>
    <row r="5188" spans="1:4">
      <c r="A5188" s="222" t="s">
        <v>47588</v>
      </c>
      <c r="B5188" s="223">
        <v>589.70000000000005</v>
      </c>
      <c r="C5188" s="89" t="s">
        <v>4874</v>
      </c>
      <c r="D5188" s="218" t="s">
        <v>25303</v>
      </c>
    </row>
    <row r="5189" spans="1:4">
      <c r="A5189" s="222" t="s">
        <v>47589</v>
      </c>
      <c r="B5189" s="223">
        <v>590.1</v>
      </c>
      <c r="C5189" s="89" t="s">
        <v>4875</v>
      </c>
      <c r="D5189" s="218" t="s">
        <v>25304</v>
      </c>
    </row>
    <row r="5190" spans="1:4">
      <c r="A5190" s="222" t="s">
        <v>47590</v>
      </c>
      <c r="B5190" s="223">
        <v>590.20000000000005</v>
      </c>
      <c r="C5190" s="89" t="s">
        <v>3692</v>
      </c>
      <c r="D5190" s="218" t="s">
        <v>25305</v>
      </c>
    </row>
    <row r="5191" spans="1:4">
      <c r="A5191" s="222" t="s">
        <v>47591</v>
      </c>
      <c r="B5191" s="223">
        <v>590.29999999999995</v>
      </c>
      <c r="C5191" s="89" t="s">
        <v>4876</v>
      </c>
      <c r="D5191" s="218" t="s">
        <v>25306</v>
      </c>
    </row>
    <row r="5192" spans="1:4">
      <c r="A5192" s="222" t="s">
        <v>47592</v>
      </c>
      <c r="B5192" s="223">
        <v>590.4</v>
      </c>
      <c r="C5192" s="89" t="s">
        <v>4877</v>
      </c>
      <c r="D5192" s="218" t="s">
        <v>25307</v>
      </c>
    </row>
    <row r="5193" spans="1:4">
      <c r="A5193" s="222" t="s">
        <v>47593</v>
      </c>
      <c r="B5193" s="223">
        <v>590.5</v>
      </c>
      <c r="C5193" s="89" t="s">
        <v>4878</v>
      </c>
      <c r="D5193" s="218" t="s">
        <v>25308</v>
      </c>
    </row>
    <row r="5194" spans="1:4">
      <c r="A5194" s="222" t="s">
        <v>47594</v>
      </c>
      <c r="B5194" s="223">
        <v>590.6</v>
      </c>
      <c r="C5194" s="89" t="s">
        <v>4879</v>
      </c>
      <c r="D5194" s="218" t="s">
        <v>25309</v>
      </c>
    </row>
    <row r="5195" spans="1:4">
      <c r="A5195" s="222" t="s">
        <v>47595</v>
      </c>
      <c r="B5195" s="223">
        <v>590.70000000000005</v>
      </c>
      <c r="C5195" s="89" t="s">
        <v>4880</v>
      </c>
      <c r="D5195" s="218" t="s">
        <v>25310</v>
      </c>
    </row>
    <row r="5196" spans="1:4">
      <c r="A5196" s="222" t="s">
        <v>47596</v>
      </c>
      <c r="B5196" s="223">
        <v>590.79999999999995</v>
      </c>
      <c r="C5196" s="89" t="s">
        <v>4881</v>
      </c>
      <c r="D5196" s="218" t="s">
        <v>20715</v>
      </c>
    </row>
    <row r="5197" spans="1:4">
      <c r="A5197" s="222" t="s">
        <v>47597</v>
      </c>
      <c r="B5197" s="223">
        <v>590.9</v>
      </c>
      <c r="C5197" s="89" t="s">
        <v>4882</v>
      </c>
      <c r="D5197" s="218" t="s">
        <v>25311</v>
      </c>
    </row>
    <row r="5198" spans="1:4">
      <c r="A5198" s="222" t="s">
        <v>47598</v>
      </c>
      <c r="B5198" s="223">
        <v>590.1</v>
      </c>
      <c r="C5198" s="89" t="s">
        <v>4883</v>
      </c>
      <c r="D5198" s="218" t="s">
        <v>25312</v>
      </c>
    </row>
    <row r="5199" spans="1:4">
      <c r="A5199" s="222" t="s">
        <v>47599</v>
      </c>
      <c r="B5199" s="223">
        <v>590.11</v>
      </c>
      <c r="C5199" s="89" t="s">
        <v>3691</v>
      </c>
      <c r="D5199" s="218" t="s">
        <v>25313</v>
      </c>
    </row>
    <row r="5200" spans="1:4">
      <c r="A5200" s="222" t="s">
        <v>47600</v>
      </c>
      <c r="B5200" s="223">
        <v>590.12</v>
      </c>
      <c r="C5200" s="89" t="s">
        <v>4884</v>
      </c>
      <c r="D5200" s="218" t="s">
        <v>20715</v>
      </c>
    </row>
    <row r="5201" spans="1:4">
      <c r="A5201" s="222" t="s">
        <v>47601</v>
      </c>
      <c r="B5201" s="223">
        <v>591.1</v>
      </c>
      <c r="C5201" s="89" t="s">
        <v>4885</v>
      </c>
      <c r="D5201" s="218" t="s">
        <v>25314</v>
      </c>
    </row>
    <row r="5202" spans="1:4">
      <c r="A5202" s="222" t="s">
        <v>47602</v>
      </c>
      <c r="B5202" s="223">
        <v>591.20000000000005</v>
      </c>
      <c r="C5202" s="89" t="s">
        <v>4887</v>
      </c>
      <c r="D5202" s="218" t="s">
        <v>20715</v>
      </c>
    </row>
    <row r="5203" spans="1:4">
      <c r="A5203" s="222" t="s">
        <v>47603</v>
      </c>
      <c r="B5203" s="223">
        <v>591.29999999999995</v>
      </c>
      <c r="C5203" s="89" t="s">
        <v>4888</v>
      </c>
      <c r="D5203" s="218" t="s">
        <v>20855</v>
      </c>
    </row>
    <row r="5204" spans="1:4">
      <c r="A5204" s="222" t="s">
        <v>47604</v>
      </c>
      <c r="B5204" s="223">
        <v>591.4</v>
      </c>
      <c r="C5204" s="89" t="s">
        <v>4889</v>
      </c>
      <c r="D5204" s="218" t="s">
        <v>25315</v>
      </c>
    </row>
    <row r="5205" spans="1:4">
      <c r="A5205" s="222" t="s">
        <v>47605</v>
      </c>
      <c r="B5205" s="223">
        <v>591.5</v>
      </c>
      <c r="C5205" s="89" t="s">
        <v>4890</v>
      </c>
      <c r="D5205" s="218" t="s">
        <v>25316</v>
      </c>
    </row>
    <row r="5206" spans="1:4">
      <c r="A5206" s="222" t="s">
        <v>47606</v>
      </c>
      <c r="B5206" s="223">
        <v>591.6</v>
      </c>
      <c r="C5206" s="89" t="s">
        <v>4891</v>
      </c>
      <c r="D5206" s="218" t="s">
        <v>25317</v>
      </c>
    </row>
    <row r="5207" spans="1:4">
      <c r="A5207" s="222" t="s">
        <v>47607</v>
      </c>
      <c r="B5207" s="223">
        <v>591.70000000000005</v>
      </c>
      <c r="C5207" s="89" t="s">
        <v>3756</v>
      </c>
      <c r="D5207" s="218" t="s">
        <v>20770</v>
      </c>
    </row>
    <row r="5208" spans="1:4">
      <c r="A5208" s="222" t="s">
        <v>47608</v>
      </c>
      <c r="B5208" s="223">
        <v>591.79999999999995</v>
      </c>
      <c r="C5208" s="89" t="s">
        <v>4892</v>
      </c>
      <c r="D5208" s="218" t="s">
        <v>20723</v>
      </c>
    </row>
    <row r="5209" spans="1:4">
      <c r="A5209" s="222" t="s">
        <v>47609</v>
      </c>
      <c r="B5209" s="223">
        <v>591.9</v>
      </c>
      <c r="C5209" s="89" t="s">
        <v>4893</v>
      </c>
      <c r="D5209" s="218" t="s">
        <v>25318</v>
      </c>
    </row>
    <row r="5210" spans="1:4">
      <c r="A5210" s="222" t="s">
        <v>47610</v>
      </c>
      <c r="B5210" s="223">
        <v>591.1</v>
      </c>
      <c r="C5210" s="89" t="s">
        <v>4894</v>
      </c>
      <c r="D5210" s="218" t="s">
        <v>25319</v>
      </c>
    </row>
    <row r="5211" spans="1:4">
      <c r="A5211" s="222" t="s">
        <v>47611</v>
      </c>
      <c r="B5211" s="223">
        <v>592.1</v>
      </c>
      <c r="C5211" s="89" t="s">
        <v>4895</v>
      </c>
      <c r="D5211" s="218" t="s">
        <v>25320</v>
      </c>
    </row>
    <row r="5212" spans="1:4">
      <c r="A5212" s="222" t="s">
        <v>47612</v>
      </c>
      <c r="B5212" s="223">
        <v>592.20000000000005</v>
      </c>
      <c r="C5212" s="89" t="s">
        <v>4896</v>
      </c>
      <c r="D5212" s="218" t="s">
        <v>22075</v>
      </c>
    </row>
    <row r="5213" spans="1:4">
      <c r="A5213" s="222" t="s">
        <v>47613</v>
      </c>
      <c r="B5213" s="223">
        <v>592.29999999999995</v>
      </c>
      <c r="C5213" s="89" t="s">
        <v>4897</v>
      </c>
      <c r="D5213" s="218" t="s">
        <v>25321</v>
      </c>
    </row>
    <row r="5214" spans="1:4">
      <c r="A5214" s="222" t="s">
        <v>47614</v>
      </c>
      <c r="B5214" s="223">
        <v>592.4</v>
      </c>
      <c r="C5214" s="89" t="s">
        <v>4898</v>
      </c>
      <c r="D5214" s="218" t="s">
        <v>21050</v>
      </c>
    </row>
    <row r="5215" spans="1:4">
      <c r="A5215" s="222" t="s">
        <v>47615</v>
      </c>
      <c r="B5215" s="223">
        <v>592.5</v>
      </c>
      <c r="C5215" s="89" t="s">
        <v>4899</v>
      </c>
      <c r="D5215" s="218" t="s">
        <v>25322</v>
      </c>
    </row>
    <row r="5216" spans="1:4">
      <c r="A5216" s="222" t="s">
        <v>47616</v>
      </c>
      <c r="B5216" s="223">
        <v>592.6</v>
      </c>
      <c r="C5216" s="89" t="s">
        <v>4900</v>
      </c>
      <c r="D5216" s="218" t="s">
        <v>25323</v>
      </c>
    </row>
    <row r="5217" spans="1:4">
      <c r="A5217" s="222" t="s">
        <v>47617</v>
      </c>
      <c r="B5217" s="223">
        <v>592.70000000000005</v>
      </c>
      <c r="C5217" s="89" t="s">
        <v>4901</v>
      </c>
      <c r="D5217" s="218" t="s">
        <v>25324</v>
      </c>
    </row>
    <row r="5218" spans="1:4">
      <c r="A5218" s="222" t="s">
        <v>47618</v>
      </c>
      <c r="B5218" s="223">
        <v>592.79999999999995</v>
      </c>
      <c r="C5218" s="89" t="s">
        <v>4902</v>
      </c>
      <c r="D5218" s="218" t="s">
        <v>25325</v>
      </c>
    </row>
    <row r="5219" spans="1:4">
      <c r="A5219" s="222" t="s">
        <v>47619</v>
      </c>
      <c r="B5219" s="223">
        <v>593.1</v>
      </c>
      <c r="C5219" s="89" t="s">
        <v>4903</v>
      </c>
      <c r="D5219" s="218" t="s">
        <v>25326</v>
      </c>
    </row>
    <row r="5220" spans="1:4">
      <c r="A5220" s="222" t="s">
        <v>47620</v>
      </c>
      <c r="B5220" s="223">
        <v>593.20000000000005</v>
      </c>
      <c r="C5220" s="89" t="s">
        <v>4904</v>
      </c>
      <c r="D5220" s="218" t="s">
        <v>25327</v>
      </c>
    </row>
    <row r="5221" spans="1:4">
      <c r="A5221" s="222" t="s">
        <v>47621</v>
      </c>
      <c r="B5221" s="223">
        <v>593.29999999999995</v>
      </c>
      <c r="C5221" s="89" t="s">
        <v>4905</v>
      </c>
      <c r="D5221" s="218" t="s">
        <v>25328</v>
      </c>
    </row>
    <row r="5222" spans="1:4">
      <c r="A5222" s="222" t="s">
        <v>47622</v>
      </c>
      <c r="B5222" s="223">
        <v>593.4</v>
      </c>
      <c r="C5222" s="89" t="s">
        <v>4906</v>
      </c>
      <c r="D5222" s="218" t="s">
        <v>25329</v>
      </c>
    </row>
    <row r="5223" spans="1:4">
      <c r="A5223" s="222" t="s">
        <v>47623</v>
      </c>
      <c r="B5223" s="223">
        <v>593.5</v>
      </c>
      <c r="C5223" s="89" t="s">
        <v>4907</v>
      </c>
      <c r="D5223" s="218" t="s">
        <v>25330</v>
      </c>
    </row>
    <row r="5224" spans="1:4">
      <c r="A5224" s="222" t="s">
        <v>47624</v>
      </c>
      <c r="B5224" s="223">
        <v>594.1</v>
      </c>
      <c r="C5224" s="89" t="s">
        <v>2945</v>
      </c>
      <c r="D5224" s="218" t="s">
        <v>25331</v>
      </c>
    </row>
    <row r="5225" spans="1:4">
      <c r="A5225" s="222" t="s">
        <v>47625</v>
      </c>
      <c r="B5225" s="223">
        <v>594.20000000000005</v>
      </c>
      <c r="C5225" s="89" t="s">
        <v>4908</v>
      </c>
      <c r="D5225" s="218" t="s">
        <v>21955</v>
      </c>
    </row>
    <row r="5226" spans="1:4">
      <c r="A5226" s="222" t="s">
        <v>47626</v>
      </c>
      <c r="B5226" s="223">
        <v>594.29999999999995</v>
      </c>
      <c r="C5226" s="89" t="s">
        <v>4909</v>
      </c>
      <c r="D5226" s="218" t="s">
        <v>25332</v>
      </c>
    </row>
    <row r="5227" spans="1:4">
      <c r="A5227" s="222" t="s">
        <v>47627</v>
      </c>
      <c r="B5227" s="223">
        <v>594.4</v>
      </c>
      <c r="C5227" s="89" t="s">
        <v>4910</v>
      </c>
      <c r="D5227" s="218" t="s">
        <v>25333</v>
      </c>
    </row>
    <row r="5228" spans="1:4">
      <c r="A5228" s="222" t="s">
        <v>47628</v>
      </c>
      <c r="B5228" s="223">
        <v>594.5</v>
      </c>
      <c r="C5228" s="89" t="s">
        <v>4911</v>
      </c>
      <c r="D5228" s="218" t="s">
        <v>25334</v>
      </c>
    </row>
    <row r="5229" spans="1:4">
      <c r="A5229" s="222" t="s">
        <v>47629</v>
      </c>
      <c r="B5229" s="223">
        <v>594.6</v>
      </c>
      <c r="C5229" s="89" t="s">
        <v>4912</v>
      </c>
      <c r="D5229" s="218" t="s">
        <v>25335</v>
      </c>
    </row>
    <row r="5230" spans="1:4">
      <c r="A5230" s="222" t="s">
        <v>47630</v>
      </c>
      <c r="B5230" s="223">
        <v>594.70000000000005</v>
      </c>
      <c r="C5230" s="89" t="s">
        <v>4913</v>
      </c>
      <c r="D5230" s="218" t="s">
        <v>25336</v>
      </c>
    </row>
    <row r="5231" spans="1:4">
      <c r="A5231" s="222" t="s">
        <v>47631</v>
      </c>
      <c r="B5231" s="223">
        <v>594.79999999999995</v>
      </c>
      <c r="C5231" s="89" t="s">
        <v>4914</v>
      </c>
      <c r="D5231" s="218" t="s">
        <v>25337</v>
      </c>
    </row>
    <row r="5232" spans="1:4">
      <c r="A5232" s="222" t="s">
        <v>47632</v>
      </c>
      <c r="B5232" s="223">
        <v>594.9</v>
      </c>
      <c r="C5232" s="89" t="s">
        <v>4915</v>
      </c>
      <c r="D5232" s="218" t="s">
        <v>25338</v>
      </c>
    </row>
    <row r="5233" spans="1:4">
      <c r="A5233" s="222" t="s">
        <v>47633</v>
      </c>
      <c r="B5233" s="223">
        <v>594.1</v>
      </c>
      <c r="C5233" s="89" t="s">
        <v>4916</v>
      </c>
      <c r="D5233" s="218" t="s">
        <v>25339</v>
      </c>
    </row>
    <row r="5234" spans="1:4">
      <c r="A5234" s="222" t="s">
        <v>47634</v>
      </c>
      <c r="B5234" s="223">
        <v>594.11</v>
      </c>
      <c r="C5234" s="89" t="s">
        <v>4917</v>
      </c>
      <c r="D5234" s="218" t="s">
        <v>25340</v>
      </c>
    </row>
    <row r="5235" spans="1:4">
      <c r="A5235" s="222" t="s">
        <v>47635</v>
      </c>
      <c r="B5235" s="223">
        <v>594.12</v>
      </c>
      <c r="C5235" s="89" t="s">
        <v>4918</v>
      </c>
      <c r="D5235" s="218" t="s">
        <v>25341</v>
      </c>
    </row>
    <row r="5236" spans="1:4">
      <c r="A5236" s="222" t="s">
        <v>47636</v>
      </c>
      <c r="B5236" s="223">
        <v>594.13</v>
      </c>
      <c r="C5236" s="89" t="s">
        <v>4919</v>
      </c>
      <c r="D5236" s="218" t="s">
        <v>25342</v>
      </c>
    </row>
    <row r="5237" spans="1:4">
      <c r="A5237" s="222" t="s">
        <v>47637</v>
      </c>
      <c r="B5237" s="223">
        <v>594.14</v>
      </c>
      <c r="C5237" s="89" t="s">
        <v>4875</v>
      </c>
      <c r="D5237" s="218" t="s">
        <v>25343</v>
      </c>
    </row>
    <row r="5238" spans="1:4">
      <c r="A5238" s="222" t="s">
        <v>47638</v>
      </c>
      <c r="B5238" s="223">
        <v>595.1</v>
      </c>
      <c r="C5238" s="89" t="s">
        <v>4886</v>
      </c>
      <c r="D5238" s="218" t="s">
        <v>25344</v>
      </c>
    </row>
    <row r="5239" spans="1:4">
      <c r="A5239" s="222" t="s">
        <v>47639</v>
      </c>
      <c r="B5239" s="223">
        <v>595.20000000000005</v>
      </c>
      <c r="C5239" s="89" t="s">
        <v>4920</v>
      </c>
      <c r="D5239" s="218" t="s">
        <v>25345</v>
      </c>
    </row>
    <row r="5240" spans="1:4">
      <c r="A5240" s="222" t="s">
        <v>47640</v>
      </c>
      <c r="B5240" s="223">
        <v>595.29999999999995</v>
      </c>
      <c r="C5240" s="89" t="s">
        <v>4921</v>
      </c>
      <c r="D5240" s="218" t="s">
        <v>25346</v>
      </c>
    </row>
    <row r="5241" spans="1:4">
      <c r="A5241" s="222" t="s">
        <v>47641</v>
      </c>
      <c r="B5241" s="223">
        <v>595.4</v>
      </c>
      <c r="C5241" s="89" t="s">
        <v>4922</v>
      </c>
      <c r="D5241" s="218" t="s">
        <v>25347</v>
      </c>
    </row>
    <row r="5242" spans="1:4">
      <c r="A5242" s="222" t="s">
        <v>47642</v>
      </c>
      <c r="B5242" s="223">
        <v>595.5</v>
      </c>
      <c r="C5242" s="89" t="s">
        <v>4923</v>
      </c>
      <c r="D5242" s="218" t="s">
        <v>25348</v>
      </c>
    </row>
    <row r="5243" spans="1:4">
      <c r="A5243" s="222" t="s">
        <v>47643</v>
      </c>
      <c r="B5243" s="223">
        <v>595.6</v>
      </c>
      <c r="C5243" s="89" t="s">
        <v>4924</v>
      </c>
      <c r="D5243" s="218" t="s">
        <v>25349</v>
      </c>
    </row>
    <row r="5244" spans="1:4">
      <c r="A5244" s="222" t="s">
        <v>47644</v>
      </c>
      <c r="B5244" s="223">
        <v>595.70000000000005</v>
      </c>
      <c r="C5244" s="89" t="s">
        <v>4925</v>
      </c>
      <c r="D5244" s="218" t="s">
        <v>25350</v>
      </c>
    </row>
    <row r="5245" spans="1:4">
      <c r="A5245" s="222" t="s">
        <v>47645</v>
      </c>
      <c r="B5245" s="223">
        <v>595.79999999999995</v>
      </c>
      <c r="C5245" s="89" t="s">
        <v>25351</v>
      </c>
      <c r="D5245" s="218" t="s">
        <v>25352</v>
      </c>
    </row>
    <row r="5246" spans="1:4">
      <c r="A5246" s="222" t="s">
        <v>47646</v>
      </c>
      <c r="B5246" s="223">
        <v>595.9</v>
      </c>
      <c r="C5246" s="89" t="s">
        <v>4927</v>
      </c>
      <c r="D5246" s="218" t="s">
        <v>25353</v>
      </c>
    </row>
    <row r="5247" spans="1:4">
      <c r="A5247" s="222" t="s">
        <v>47647</v>
      </c>
      <c r="B5247" s="223">
        <v>595.1</v>
      </c>
      <c r="C5247" s="89" t="s">
        <v>4928</v>
      </c>
      <c r="D5247" s="218" t="s">
        <v>25354</v>
      </c>
    </row>
    <row r="5248" spans="1:4">
      <c r="A5248" s="222" t="s">
        <v>47648</v>
      </c>
      <c r="B5248" s="223">
        <v>595.11</v>
      </c>
      <c r="C5248" s="89" t="s">
        <v>4929</v>
      </c>
      <c r="D5248" s="218" t="s">
        <v>25355</v>
      </c>
    </row>
    <row r="5249" spans="1:4">
      <c r="A5249" s="222" t="s">
        <v>47649</v>
      </c>
      <c r="B5249" s="223">
        <v>595.12</v>
      </c>
      <c r="C5249" s="89" t="s">
        <v>4799</v>
      </c>
      <c r="D5249" s="218" t="s">
        <v>25356</v>
      </c>
    </row>
    <row r="5250" spans="1:4">
      <c r="A5250" s="222" t="s">
        <v>47650</v>
      </c>
      <c r="B5250" s="223">
        <v>595.13</v>
      </c>
      <c r="C5250" s="89" t="s">
        <v>4930</v>
      </c>
      <c r="D5250" s="218" t="s">
        <v>25357</v>
      </c>
    </row>
    <row r="5251" spans="1:4">
      <c r="A5251" s="222" t="s">
        <v>47651</v>
      </c>
      <c r="B5251" s="223">
        <v>596.1</v>
      </c>
      <c r="C5251" s="89" t="s">
        <v>4931</v>
      </c>
      <c r="D5251" s="218" t="s">
        <v>25358</v>
      </c>
    </row>
    <row r="5252" spans="1:4">
      <c r="A5252" s="222" t="s">
        <v>47652</v>
      </c>
      <c r="B5252" s="223">
        <v>596.20000000000005</v>
      </c>
      <c r="C5252" s="89" t="s">
        <v>25359</v>
      </c>
      <c r="D5252" s="218" t="s">
        <v>25360</v>
      </c>
    </row>
    <row r="5253" spans="1:4">
      <c r="A5253" s="222" t="s">
        <v>47653</v>
      </c>
      <c r="B5253" s="223">
        <v>597.1</v>
      </c>
      <c r="C5253" s="89" t="s">
        <v>4932</v>
      </c>
      <c r="D5253" s="218" t="s">
        <v>25361</v>
      </c>
    </row>
    <row r="5254" spans="1:4">
      <c r="A5254" s="222" t="s">
        <v>47654</v>
      </c>
      <c r="B5254" s="223">
        <v>598.1</v>
      </c>
      <c r="C5254" s="89" t="s">
        <v>4933</v>
      </c>
      <c r="D5254" s="218" t="s">
        <v>25362</v>
      </c>
    </row>
    <row r="5255" spans="1:4">
      <c r="A5255" s="222" t="s">
        <v>47655</v>
      </c>
      <c r="B5255" s="223">
        <v>598.20000000000005</v>
      </c>
      <c r="C5255" s="89" t="s">
        <v>4935</v>
      </c>
      <c r="D5255" s="218" t="s">
        <v>25363</v>
      </c>
    </row>
    <row r="5256" spans="1:4">
      <c r="A5256" s="222" t="s">
        <v>47656</v>
      </c>
      <c r="B5256" s="223">
        <v>598.29999999999995</v>
      </c>
      <c r="C5256" s="89" t="s">
        <v>4936</v>
      </c>
      <c r="D5256" s="218" t="s">
        <v>20855</v>
      </c>
    </row>
    <row r="5257" spans="1:4">
      <c r="A5257" s="222" t="s">
        <v>47657</v>
      </c>
      <c r="B5257" s="223">
        <v>598.4</v>
      </c>
      <c r="C5257" s="89" t="s">
        <v>4937</v>
      </c>
      <c r="D5257" s="218" t="s">
        <v>25364</v>
      </c>
    </row>
    <row r="5258" spans="1:4">
      <c r="A5258" s="222" t="s">
        <v>47658</v>
      </c>
      <c r="B5258" s="223">
        <v>598.5</v>
      </c>
      <c r="C5258" s="89" t="s">
        <v>4938</v>
      </c>
      <c r="D5258" s="218" t="s">
        <v>25365</v>
      </c>
    </row>
    <row r="5259" spans="1:4">
      <c r="A5259" s="222" t="s">
        <v>47659</v>
      </c>
      <c r="B5259" s="223">
        <v>598.6</v>
      </c>
      <c r="C5259" s="89" t="s">
        <v>4939</v>
      </c>
      <c r="D5259" s="218" t="s">
        <v>25366</v>
      </c>
    </row>
    <row r="5260" spans="1:4">
      <c r="A5260" s="222" t="s">
        <v>47660</v>
      </c>
      <c r="B5260" s="223">
        <v>598.70000000000005</v>
      </c>
      <c r="C5260" s="89" t="s">
        <v>4744</v>
      </c>
      <c r="D5260" s="218" t="s">
        <v>24302</v>
      </c>
    </row>
    <row r="5261" spans="1:4">
      <c r="A5261" s="222" t="s">
        <v>47661</v>
      </c>
      <c r="B5261" s="223">
        <v>598.79999999999995</v>
      </c>
      <c r="C5261" s="89" t="s">
        <v>4940</v>
      </c>
      <c r="D5261" s="218" t="s">
        <v>25367</v>
      </c>
    </row>
    <row r="5262" spans="1:4">
      <c r="A5262" s="222" t="s">
        <v>47662</v>
      </c>
      <c r="B5262" s="223">
        <v>598.9</v>
      </c>
      <c r="C5262" s="89" t="s">
        <v>4941</v>
      </c>
      <c r="D5262" s="218" t="s">
        <v>25368</v>
      </c>
    </row>
    <row r="5263" spans="1:4">
      <c r="A5263" s="222" t="s">
        <v>47663</v>
      </c>
      <c r="B5263" s="223">
        <v>598.1</v>
      </c>
      <c r="C5263" s="89" t="s">
        <v>4942</v>
      </c>
      <c r="D5263" s="218" t="s">
        <v>25369</v>
      </c>
    </row>
    <row r="5264" spans="1:4">
      <c r="A5264" s="222" t="s">
        <v>47664</v>
      </c>
      <c r="B5264" s="223">
        <v>598.11</v>
      </c>
      <c r="C5264" s="89" t="s">
        <v>4943</v>
      </c>
      <c r="D5264" s="218" t="s">
        <v>25370</v>
      </c>
    </row>
    <row r="5265" spans="1:4">
      <c r="A5265" s="222" t="s">
        <v>47665</v>
      </c>
      <c r="B5265" s="223">
        <v>598.12</v>
      </c>
      <c r="C5265" s="89" t="s">
        <v>4944</v>
      </c>
      <c r="D5265" s="218" t="s">
        <v>25371</v>
      </c>
    </row>
    <row r="5266" spans="1:4">
      <c r="A5266" s="222" t="s">
        <v>47666</v>
      </c>
      <c r="B5266" s="223">
        <v>599.1</v>
      </c>
      <c r="C5266" s="89" t="s">
        <v>4945</v>
      </c>
      <c r="D5266" s="218" t="s">
        <v>25372</v>
      </c>
    </row>
    <row r="5267" spans="1:4">
      <c r="A5267" s="222" t="s">
        <v>47667</v>
      </c>
      <c r="B5267" s="223">
        <v>599.20000000000005</v>
      </c>
      <c r="C5267" s="89" t="s">
        <v>4946</v>
      </c>
      <c r="D5267" s="218" t="s">
        <v>25373</v>
      </c>
    </row>
    <row r="5268" spans="1:4">
      <c r="A5268" s="222" t="s">
        <v>47668</v>
      </c>
      <c r="B5268" s="223">
        <v>600.1</v>
      </c>
      <c r="C5268" s="89" t="s">
        <v>4947</v>
      </c>
      <c r="D5268" s="218" t="s">
        <v>25374</v>
      </c>
    </row>
    <row r="5269" spans="1:4">
      <c r="A5269" s="222" t="s">
        <v>47669</v>
      </c>
      <c r="B5269" s="223">
        <v>600.20000000000005</v>
      </c>
      <c r="C5269" s="89" t="s">
        <v>4948</v>
      </c>
      <c r="D5269" s="218" t="s">
        <v>20855</v>
      </c>
    </row>
    <row r="5270" spans="1:4">
      <c r="A5270" s="222" t="s">
        <v>47670</v>
      </c>
      <c r="B5270" s="223">
        <v>600.29999999999995</v>
      </c>
      <c r="C5270" s="89" t="s">
        <v>4949</v>
      </c>
      <c r="D5270" s="218" t="s">
        <v>20715</v>
      </c>
    </row>
    <row r="5271" spans="1:4">
      <c r="A5271" s="222" t="s">
        <v>47671</v>
      </c>
      <c r="B5271" s="223">
        <v>600.4</v>
      </c>
      <c r="C5271" s="89" t="s">
        <v>4950</v>
      </c>
      <c r="D5271" s="218" t="s">
        <v>20858</v>
      </c>
    </row>
    <row r="5272" spans="1:4">
      <c r="A5272" s="222" t="s">
        <v>47672</v>
      </c>
      <c r="B5272" s="223">
        <v>600.5</v>
      </c>
      <c r="C5272" s="89" t="s">
        <v>4951</v>
      </c>
      <c r="D5272" s="218" t="s">
        <v>25375</v>
      </c>
    </row>
    <row r="5273" spans="1:4">
      <c r="A5273" s="222" t="s">
        <v>47673</v>
      </c>
      <c r="B5273" s="223">
        <v>600.6</v>
      </c>
      <c r="C5273" s="89" t="s">
        <v>4952</v>
      </c>
      <c r="D5273" s="218" t="s">
        <v>25376</v>
      </c>
    </row>
    <row r="5274" spans="1:4">
      <c r="A5274" s="222" t="s">
        <v>47674</v>
      </c>
      <c r="B5274" s="223">
        <v>600.70000000000005</v>
      </c>
      <c r="C5274" s="89" t="s">
        <v>4953</v>
      </c>
      <c r="D5274" s="218" t="s">
        <v>25377</v>
      </c>
    </row>
    <row r="5275" spans="1:4">
      <c r="A5275" s="222" t="s">
        <v>47675</v>
      </c>
      <c r="B5275" s="223">
        <v>600.79999999999995</v>
      </c>
      <c r="C5275" s="89" t="s">
        <v>4954</v>
      </c>
      <c r="D5275" s="218" t="s">
        <v>21005</v>
      </c>
    </row>
    <row r="5276" spans="1:4">
      <c r="A5276" s="222" t="s">
        <v>47676</v>
      </c>
      <c r="B5276" s="223">
        <v>601.1</v>
      </c>
      <c r="C5276" s="89" t="s">
        <v>4955</v>
      </c>
      <c r="D5276" s="218" t="s">
        <v>25378</v>
      </c>
    </row>
    <row r="5277" spans="1:4">
      <c r="A5277" s="222" t="s">
        <v>47677</v>
      </c>
      <c r="B5277" s="223">
        <v>601.20000000000005</v>
      </c>
      <c r="C5277" s="89" t="s">
        <v>4749</v>
      </c>
      <c r="D5277" s="218" t="s">
        <v>25379</v>
      </c>
    </row>
    <row r="5278" spans="1:4">
      <c r="A5278" s="222" t="s">
        <v>47678</v>
      </c>
      <c r="B5278" s="223">
        <v>601.29999999999995</v>
      </c>
      <c r="C5278" s="89" t="s">
        <v>4956</v>
      </c>
      <c r="D5278" s="218" t="s">
        <v>25380</v>
      </c>
    </row>
    <row r="5279" spans="1:4">
      <c r="A5279" s="222" t="s">
        <v>47679</v>
      </c>
      <c r="B5279" s="223">
        <v>601.4</v>
      </c>
      <c r="C5279" s="89" t="s">
        <v>4957</v>
      </c>
      <c r="D5279" s="218" t="s">
        <v>25381</v>
      </c>
    </row>
    <row r="5280" spans="1:4">
      <c r="A5280" s="222" t="s">
        <v>47680</v>
      </c>
      <c r="B5280" s="223">
        <v>602.1</v>
      </c>
      <c r="C5280" s="89" t="s">
        <v>4934</v>
      </c>
      <c r="D5280" s="218" t="s">
        <v>25382</v>
      </c>
    </row>
    <row r="5281" spans="1:4">
      <c r="A5281" s="222" t="s">
        <v>47681</v>
      </c>
      <c r="B5281" s="223">
        <v>602.20000000000005</v>
      </c>
      <c r="C5281" s="89" t="s">
        <v>4959</v>
      </c>
      <c r="D5281" s="218" t="s">
        <v>22720</v>
      </c>
    </row>
    <row r="5282" spans="1:4">
      <c r="A5282" s="222" t="s">
        <v>47682</v>
      </c>
      <c r="B5282" s="223">
        <v>602.29999999999995</v>
      </c>
      <c r="C5282" s="89" t="s">
        <v>4960</v>
      </c>
      <c r="D5282" s="218" t="s">
        <v>25383</v>
      </c>
    </row>
    <row r="5283" spans="1:4">
      <c r="A5283" s="222" t="s">
        <v>47683</v>
      </c>
      <c r="B5283" s="223">
        <v>602.4</v>
      </c>
      <c r="C5283" s="89" t="s">
        <v>4961</v>
      </c>
      <c r="D5283" s="218" t="s">
        <v>20811</v>
      </c>
    </row>
    <row r="5284" spans="1:4">
      <c r="A5284" s="222" t="s">
        <v>47684</v>
      </c>
      <c r="B5284" s="223">
        <v>602.5</v>
      </c>
      <c r="C5284" s="89" t="s">
        <v>4962</v>
      </c>
      <c r="D5284" s="218" t="s">
        <v>25384</v>
      </c>
    </row>
    <row r="5285" spans="1:4">
      <c r="A5285" s="222" t="s">
        <v>47685</v>
      </c>
      <c r="B5285" s="223">
        <v>602.6</v>
      </c>
      <c r="C5285" s="89" t="s">
        <v>4963</v>
      </c>
      <c r="D5285" s="218" t="s">
        <v>25385</v>
      </c>
    </row>
    <row r="5286" spans="1:4">
      <c r="A5286" s="222" t="s">
        <v>47686</v>
      </c>
      <c r="B5286" s="223">
        <v>602.70000000000005</v>
      </c>
      <c r="C5286" s="89" t="s">
        <v>4964</v>
      </c>
      <c r="D5286" s="218" t="s">
        <v>21052</v>
      </c>
    </row>
    <row r="5287" spans="1:4">
      <c r="A5287" s="222" t="s">
        <v>47687</v>
      </c>
      <c r="B5287" s="223">
        <v>602.79999999999995</v>
      </c>
      <c r="C5287" s="89" t="s">
        <v>4965</v>
      </c>
      <c r="D5287" s="218" t="s">
        <v>21050</v>
      </c>
    </row>
    <row r="5288" spans="1:4">
      <c r="A5288" s="222" t="s">
        <v>47688</v>
      </c>
      <c r="B5288" s="223">
        <v>602.9</v>
      </c>
      <c r="C5288" s="89" t="s">
        <v>4966</v>
      </c>
      <c r="D5288" s="218" t="s">
        <v>25386</v>
      </c>
    </row>
    <row r="5289" spans="1:4">
      <c r="A5289" s="222" t="s">
        <v>47689</v>
      </c>
      <c r="B5289" s="223">
        <v>603.1</v>
      </c>
      <c r="C5289" s="89" t="s">
        <v>4958</v>
      </c>
      <c r="D5289" s="218" t="s">
        <v>25387</v>
      </c>
    </row>
    <row r="5290" spans="1:4">
      <c r="A5290" s="222" t="s">
        <v>47690</v>
      </c>
      <c r="B5290" s="223">
        <v>603.20000000000005</v>
      </c>
      <c r="C5290" s="89" t="s">
        <v>4967</v>
      </c>
      <c r="D5290" s="218" t="s">
        <v>25388</v>
      </c>
    </row>
    <row r="5291" spans="1:4">
      <c r="A5291" s="222" t="s">
        <v>47691</v>
      </c>
      <c r="B5291" s="223">
        <v>603.29999999999995</v>
      </c>
      <c r="C5291" s="89" t="s">
        <v>4968</v>
      </c>
      <c r="D5291" s="218" t="s">
        <v>25389</v>
      </c>
    </row>
    <row r="5292" spans="1:4">
      <c r="A5292" s="222" t="s">
        <v>47692</v>
      </c>
      <c r="B5292" s="223">
        <v>603.4</v>
      </c>
      <c r="C5292" s="89" t="s">
        <v>4969</v>
      </c>
      <c r="D5292" s="218" t="s">
        <v>25390</v>
      </c>
    </row>
    <row r="5293" spans="1:4">
      <c r="A5293" s="222" t="s">
        <v>47693</v>
      </c>
      <c r="B5293" s="223">
        <v>603.5</v>
      </c>
      <c r="C5293" s="89" t="s">
        <v>4970</v>
      </c>
      <c r="D5293" s="218" t="s">
        <v>25391</v>
      </c>
    </row>
    <row r="5294" spans="1:4">
      <c r="A5294" s="222" t="s">
        <v>47694</v>
      </c>
      <c r="B5294" s="223">
        <v>603.6</v>
      </c>
      <c r="C5294" s="89" t="s">
        <v>4971</v>
      </c>
      <c r="D5294" s="218" t="s">
        <v>25392</v>
      </c>
    </row>
    <row r="5295" spans="1:4">
      <c r="A5295" s="222" t="s">
        <v>47695</v>
      </c>
      <c r="B5295" s="223">
        <v>603.70000000000005</v>
      </c>
      <c r="C5295" s="89" t="s">
        <v>4972</v>
      </c>
      <c r="D5295" s="218" t="s">
        <v>25393</v>
      </c>
    </row>
    <row r="5296" spans="1:4">
      <c r="A5296" s="222" t="s">
        <v>47696</v>
      </c>
      <c r="B5296" s="223">
        <v>603.79999999999995</v>
      </c>
      <c r="C5296" s="89" t="s">
        <v>4973</v>
      </c>
      <c r="D5296" s="218" t="s">
        <v>25394</v>
      </c>
    </row>
    <row r="5297" spans="1:4">
      <c r="A5297" s="222" t="s">
        <v>47697</v>
      </c>
      <c r="B5297" s="223">
        <v>603.9</v>
      </c>
      <c r="C5297" s="89" t="s">
        <v>4974</v>
      </c>
      <c r="D5297" s="218" t="s">
        <v>25395</v>
      </c>
    </row>
    <row r="5298" spans="1:4">
      <c r="A5298" s="222" t="s">
        <v>47698</v>
      </c>
      <c r="B5298" s="223">
        <v>603.1</v>
      </c>
      <c r="C5298" s="89" t="s">
        <v>4975</v>
      </c>
      <c r="D5298" s="218" t="s">
        <v>25396</v>
      </c>
    </row>
    <row r="5299" spans="1:4">
      <c r="A5299" s="222" t="s">
        <v>47699</v>
      </c>
      <c r="B5299" s="223">
        <v>603.11</v>
      </c>
      <c r="C5299" s="89" t="s">
        <v>4976</v>
      </c>
      <c r="D5299" s="218" t="s">
        <v>25397</v>
      </c>
    </row>
    <row r="5300" spans="1:4">
      <c r="A5300" s="222" t="s">
        <v>47700</v>
      </c>
      <c r="B5300" s="223">
        <v>603.12</v>
      </c>
      <c r="C5300" s="89" t="s">
        <v>4977</v>
      </c>
      <c r="D5300" s="218" t="s">
        <v>20723</v>
      </c>
    </row>
    <row r="5301" spans="1:4">
      <c r="A5301" s="222" t="s">
        <v>47701</v>
      </c>
      <c r="B5301" s="223">
        <v>603.13</v>
      </c>
      <c r="C5301" s="89" t="s">
        <v>4978</v>
      </c>
      <c r="D5301" s="218" t="s">
        <v>21050</v>
      </c>
    </row>
    <row r="5302" spans="1:4">
      <c r="A5302" s="222" t="s">
        <v>47702</v>
      </c>
      <c r="B5302" s="223">
        <v>604.1</v>
      </c>
      <c r="C5302" s="89" t="s">
        <v>4979</v>
      </c>
      <c r="D5302" s="218" t="s">
        <v>25398</v>
      </c>
    </row>
    <row r="5303" spans="1:4">
      <c r="A5303" s="222" t="s">
        <v>47703</v>
      </c>
      <c r="B5303" s="223">
        <v>604.20000000000005</v>
      </c>
      <c r="C5303" s="89" t="s">
        <v>4980</v>
      </c>
      <c r="D5303" s="218" t="s">
        <v>20715</v>
      </c>
    </row>
    <row r="5304" spans="1:4">
      <c r="A5304" s="222" t="s">
        <v>47704</v>
      </c>
      <c r="B5304" s="223">
        <v>604.29999999999995</v>
      </c>
      <c r="C5304" s="89" t="s">
        <v>4981</v>
      </c>
      <c r="D5304" s="218" t="s">
        <v>25399</v>
      </c>
    </row>
    <row r="5305" spans="1:4">
      <c r="A5305" s="222" t="s">
        <v>47705</v>
      </c>
      <c r="B5305" s="223">
        <v>604.4</v>
      </c>
      <c r="C5305" s="89" t="s">
        <v>4982</v>
      </c>
      <c r="D5305" s="218" t="s">
        <v>20715</v>
      </c>
    </row>
    <row r="5306" spans="1:4">
      <c r="A5306" s="222" t="s">
        <v>47706</v>
      </c>
      <c r="B5306" s="223">
        <v>604.5</v>
      </c>
      <c r="C5306" s="89" t="s">
        <v>4983</v>
      </c>
      <c r="D5306" s="218" t="s">
        <v>25400</v>
      </c>
    </row>
    <row r="5307" spans="1:4">
      <c r="A5307" s="222" t="s">
        <v>47707</v>
      </c>
      <c r="B5307" s="223">
        <v>604.6</v>
      </c>
      <c r="C5307" s="89" t="s">
        <v>4984</v>
      </c>
      <c r="D5307" s="218" t="s">
        <v>25401</v>
      </c>
    </row>
    <row r="5308" spans="1:4">
      <c r="A5308" s="222" t="s">
        <v>47708</v>
      </c>
      <c r="B5308" s="223">
        <v>604.70000000000005</v>
      </c>
      <c r="C5308" s="89" t="s">
        <v>4985</v>
      </c>
      <c r="D5308" s="218" t="s">
        <v>25402</v>
      </c>
    </row>
    <row r="5309" spans="1:4">
      <c r="A5309" s="222" t="s">
        <v>47709</v>
      </c>
      <c r="B5309" s="223">
        <v>604.79999999999995</v>
      </c>
      <c r="C5309" s="89" t="s">
        <v>4986</v>
      </c>
      <c r="D5309" s="218" t="s">
        <v>25403</v>
      </c>
    </row>
    <row r="5310" spans="1:4">
      <c r="A5310" s="222" t="s">
        <v>47710</v>
      </c>
      <c r="B5310" s="223">
        <v>605.1</v>
      </c>
      <c r="C5310" s="89" t="s">
        <v>3533</v>
      </c>
      <c r="D5310" s="218" t="s">
        <v>25404</v>
      </c>
    </row>
    <row r="5311" spans="1:4">
      <c r="A5311" s="222" t="s">
        <v>47711</v>
      </c>
      <c r="B5311" s="223">
        <v>605.20000000000005</v>
      </c>
      <c r="C5311" s="89" t="s">
        <v>3546</v>
      </c>
      <c r="D5311" s="218" t="s">
        <v>25405</v>
      </c>
    </row>
    <row r="5312" spans="1:4">
      <c r="A5312" s="222" t="s">
        <v>47712</v>
      </c>
      <c r="B5312" s="223">
        <v>605.29999999999995</v>
      </c>
      <c r="C5312" s="89" t="s">
        <v>3539</v>
      </c>
      <c r="D5312" s="218" t="s">
        <v>21955</v>
      </c>
    </row>
    <row r="5313" spans="1:4">
      <c r="A5313" s="222" t="s">
        <v>47713</v>
      </c>
      <c r="B5313" s="223">
        <v>606.1</v>
      </c>
      <c r="C5313" s="89" t="s">
        <v>4990</v>
      </c>
      <c r="D5313" s="218" t="s">
        <v>25406</v>
      </c>
    </row>
    <row r="5314" spans="1:4">
      <c r="A5314" s="222" t="s">
        <v>47714</v>
      </c>
      <c r="B5314" s="223">
        <v>606.20000000000005</v>
      </c>
      <c r="C5314" s="89" t="s">
        <v>4992</v>
      </c>
      <c r="D5314" s="218" t="s">
        <v>25407</v>
      </c>
    </row>
    <row r="5315" spans="1:4">
      <c r="A5315" s="222" t="s">
        <v>47715</v>
      </c>
      <c r="B5315" s="223">
        <v>606.29999999999995</v>
      </c>
      <c r="C5315" s="89" t="s">
        <v>4406</v>
      </c>
      <c r="D5315" s="218" t="s">
        <v>25408</v>
      </c>
    </row>
    <row r="5316" spans="1:4">
      <c r="A5316" s="222" t="s">
        <v>47716</v>
      </c>
      <c r="B5316" s="223">
        <v>606.4</v>
      </c>
      <c r="C5316" s="89" t="s">
        <v>4993</v>
      </c>
      <c r="D5316" s="218" t="s">
        <v>25409</v>
      </c>
    </row>
    <row r="5317" spans="1:4">
      <c r="A5317" s="222" t="s">
        <v>47717</v>
      </c>
      <c r="B5317" s="223">
        <v>606.5</v>
      </c>
      <c r="C5317" s="89" t="s">
        <v>4994</v>
      </c>
      <c r="D5317" s="218" t="s">
        <v>20715</v>
      </c>
    </row>
    <row r="5318" spans="1:4">
      <c r="A5318" s="222" t="s">
        <v>47718</v>
      </c>
      <c r="B5318" s="223">
        <v>607.1</v>
      </c>
      <c r="C5318" s="89" t="s">
        <v>4717</v>
      </c>
      <c r="D5318" s="218" t="s">
        <v>25410</v>
      </c>
    </row>
    <row r="5319" spans="1:4">
      <c r="A5319" s="222" t="s">
        <v>47719</v>
      </c>
      <c r="B5319" s="223">
        <v>607.20000000000005</v>
      </c>
      <c r="C5319" s="89" t="s">
        <v>4718</v>
      </c>
      <c r="D5319" s="218" t="s">
        <v>25411</v>
      </c>
    </row>
    <row r="5320" spans="1:4">
      <c r="A5320" s="222" t="s">
        <v>47720</v>
      </c>
      <c r="B5320" s="223">
        <v>607.29999999999995</v>
      </c>
      <c r="C5320" s="89" t="s">
        <v>3883</v>
      </c>
      <c r="D5320" s="218" t="s">
        <v>25412</v>
      </c>
    </row>
    <row r="5321" spans="1:4">
      <c r="A5321" s="222" t="s">
        <v>47721</v>
      </c>
      <c r="B5321" s="223">
        <v>607.4</v>
      </c>
      <c r="C5321" s="89" t="s">
        <v>4720</v>
      </c>
      <c r="D5321" s="218" t="s">
        <v>25413</v>
      </c>
    </row>
    <row r="5322" spans="1:4">
      <c r="A5322" s="222" t="s">
        <v>47722</v>
      </c>
      <c r="B5322" s="223">
        <v>607.5</v>
      </c>
      <c r="C5322" s="89" t="s">
        <v>4721</v>
      </c>
      <c r="D5322" s="218" t="s">
        <v>25178</v>
      </c>
    </row>
    <row r="5323" spans="1:4">
      <c r="A5323" s="222" t="s">
        <v>47723</v>
      </c>
      <c r="B5323" s="223">
        <v>608.1</v>
      </c>
      <c r="C5323" s="89" t="s">
        <v>4995</v>
      </c>
      <c r="D5323" s="218" t="s">
        <v>25414</v>
      </c>
    </row>
    <row r="5324" spans="1:4">
      <c r="A5324" s="222" t="s">
        <v>47724</v>
      </c>
      <c r="B5324" s="223">
        <v>608.20000000000005</v>
      </c>
      <c r="C5324" s="89" t="s">
        <v>4967</v>
      </c>
      <c r="D5324" s="218" t="s">
        <v>25415</v>
      </c>
    </row>
    <row r="5325" spans="1:4">
      <c r="A5325" s="222" t="s">
        <v>47725</v>
      </c>
      <c r="B5325" s="223">
        <v>608.29999999999995</v>
      </c>
      <c r="C5325" s="89" t="s">
        <v>4996</v>
      </c>
      <c r="D5325" s="218" t="s">
        <v>25416</v>
      </c>
    </row>
    <row r="5326" spans="1:4">
      <c r="A5326" s="222" t="s">
        <v>47726</v>
      </c>
      <c r="B5326" s="223">
        <v>608.4</v>
      </c>
      <c r="C5326" s="89" t="s">
        <v>4997</v>
      </c>
      <c r="D5326" s="218" t="s">
        <v>25417</v>
      </c>
    </row>
    <row r="5327" spans="1:4">
      <c r="A5327" s="222" t="s">
        <v>47727</v>
      </c>
      <c r="B5327" s="223">
        <v>608.5</v>
      </c>
      <c r="C5327" s="89" t="s">
        <v>4998</v>
      </c>
      <c r="D5327" s="218" t="s">
        <v>25418</v>
      </c>
    </row>
    <row r="5328" spans="1:4">
      <c r="A5328" s="222" t="s">
        <v>47728</v>
      </c>
      <c r="B5328" s="223">
        <v>608.6</v>
      </c>
      <c r="C5328" s="89" t="s">
        <v>4999</v>
      </c>
      <c r="D5328" s="218" t="s">
        <v>25419</v>
      </c>
    </row>
    <row r="5329" spans="1:4">
      <c r="A5329" s="222" t="s">
        <v>47729</v>
      </c>
      <c r="B5329" s="223">
        <v>608.70000000000005</v>
      </c>
      <c r="C5329" s="89" t="s">
        <v>5000</v>
      </c>
      <c r="D5329" s="218" t="s">
        <v>25420</v>
      </c>
    </row>
    <row r="5330" spans="1:4">
      <c r="A5330" s="222" t="s">
        <v>47730</v>
      </c>
      <c r="B5330" s="223">
        <v>608.79999999999995</v>
      </c>
      <c r="C5330" s="89" t="s">
        <v>4973</v>
      </c>
      <c r="D5330" s="218" t="s">
        <v>25421</v>
      </c>
    </row>
    <row r="5331" spans="1:4">
      <c r="A5331" s="222" t="s">
        <v>47731</v>
      </c>
      <c r="B5331" s="223">
        <v>609.1</v>
      </c>
      <c r="C5331" s="89" t="s">
        <v>5000</v>
      </c>
      <c r="D5331" s="218" t="s">
        <v>25422</v>
      </c>
    </row>
    <row r="5332" spans="1:4">
      <c r="A5332" s="222" t="s">
        <v>47732</v>
      </c>
      <c r="B5332" s="223">
        <v>609.20000000000005</v>
      </c>
      <c r="C5332" s="89" t="s">
        <v>5001</v>
      </c>
      <c r="D5332" s="218" t="s">
        <v>25423</v>
      </c>
    </row>
    <row r="5333" spans="1:4">
      <c r="A5333" s="222" t="s">
        <v>47733</v>
      </c>
      <c r="B5333" s="223">
        <v>609.29999999999995</v>
      </c>
      <c r="C5333" s="89" t="s">
        <v>5002</v>
      </c>
      <c r="D5333" s="218" t="s">
        <v>25424</v>
      </c>
    </row>
    <row r="5334" spans="1:4">
      <c r="A5334" s="222" t="s">
        <v>47734</v>
      </c>
      <c r="B5334" s="223">
        <v>609.4</v>
      </c>
      <c r="C5334" s="89" t="s">
        <v>5003</v>
      </c>
      <c r="D5334" s="218" t="s">
        <v>25425</v>
      </c>
    </row>
    <row r="5335" spans="1:4">
      <c r="A5335" s="222" t="s">
        <v>47735</v>
      </c>
      <c r="B5335" s="223">
        <v>610.1</v>
      </c>
      <c r="C5335" s="89" t="s">
        <v>4974</v>
      </c>
      <c r="D5335" s="218" t="s">
        <v>25426</v>
      </c>
    </row>
    <row r="5336" spans="1:4">
      <c r="A5336" s="222" t="s">
        <v>47736</v>
      </c>
      <c r="B5336" s="223">
        <v>610.20000000000005</v>
      </c>
      <c r="C5336" s="89" t="s">
        <v>4363</v>
      </c>
      <c r="D5336" s="218" t="s">
        <v>25427</v>
      </c>
    </row>
    <row r="5337" spans="1:4">
      <c r="A5337" s="222" t="s">
        <v>47737</v>
      </c>
      <c r="B5337" s="223">
        <v>610.29999999999995</v>
      </c>
      <c r="C5337" s="89" t="s">
        <v>5004</v>
      </c>
      <c r="D5337" s="218" t="s">
        <v>25428</v>
      </c>
    </row>
    <row r="5338" spans="1:4">
      <c r="A5338" s="222" t="s">
        <v>47738</v>
      </c>
      <c r="B5338" s="223">
        <v>610.4</v>
      </c>
      <c r="C5338" s="89" t="s">
        <v>4403</v>
      </c>
      <c r="D5338" s="218" t="s">
        <v>25429</v>
      </c>
    </row>
    <row r="5339" spans="1:4">
      <c r="A5339" s="222" t="s">
        <v>47739</v>
      </c>
      <c r="B5339" s="223">
        <v>610.5</v>
      </c>
      <c r="C5339" s="89" t="s">
        <v>4410</v>
      </c>
      <c r="D5339" s="218" t="s">
        <v>25430</v>
      </c>
    </row>
    <row r="5340" spans="1:4">
      <c r="A5340" s="222" t="s">
        <v>47740</v>
      </c>
      <c r="B5340" s="223">
        <v>610.6</v>
      </c>
      <c r="C5340" s="89" t="s">
        <v>5005</v>
      </c>
      <c r="D5340" s="218" t="s">
        <v>20715</v>
      </c>
    </row>
    <row r="5341" spans="1:4">
      <c r="A5341" s="222" t="s">
        <v>47741</v>
      </c>
      <c r="B5341" s="223">
        <v>610.70000000000005</v>
      </c>
      <c r="C5341" s="89" t="s">
        <v>683</v>
      </c>
      <c r="D5341" s="218" t="s">
        <v>25431</v>
      </c>
    </row>
    <row r="5342" spans="1:4">
      <c r="A5342" s="222" t="s">
        <v>47742</v>
      </c>
      <c r="B5342" s="223">
        <v>610.79999999999995</v>
      </c>
      <c r="C5342" s="89" t="s">
        <v>5006</v>
      </c>
      <c r="D5342" s="218" t="s">
        <v>25432</v>
      </c>
    </row>
    <row r="5343" spans="1:4">
      <c r="A5343" s="222" t="s">
        <v>47743</v>
      </c>
      <c r="B5343" s="223">
        <v>610.9</v>
      </c>
      <c r="C5343" s="89" t="s">
        <v>5007</v>
      </c>
      <c r="D5343" s="218" t="s">
        <v>25433</v>
      </c>
    </row>
    <row r="5344" spans="1:4">
      <c r="A5344" s="222" t="s">
        <v>47744</v>
      </c>
      <c r="B5344" s="223">
        <v>611.1</v>
      </c>
      <c r="C5344" s="89" t="s">
        <v>5008</v>
      </c>
      <c r="D5344" s="218" t="s">
        <v>25434</v>
      </c>
    </row>
    <row r="5345" spans="1:4">
      <c r="A5345" s="222" t="s">
        <v>47745</v>
      </c>
      <c r="B5345" s="223">
        <v>611.20000000000005</v>
      </c>
      <c r="C5345" s="89" t="s">
        <v>5009</v>
      </c>
      <c r="D5345" s="218" t="s">
        <v>25435</v>
      </c>
    </row>
    <row r="5346" spans="1:4">
      <c r="A5346" s="222" t="s">
        <v>47746</v>
      </c>
      <c r="B5346" s="223">
        <v>611.29999999999995</v>
      </c>
      <c r="C5346" s="89" t="s">
        <v>5010</v>
      </c>
      <c r="D5346" s="218" t="s">
        <v>25436</v>
      </c>
    </row>
    <row r="5347" spans="1:4">
      <c r="A5347" s="222" t="s">
        <v>47747</v>
      </c>
      <c r="B5347" s="223">
        <v>611.4</v>
      </c>
      <c r="C5347" s="89" t="s">
        <v>5011</v>
      </c>
      <c r="D5347" s="218" t="s">
        <v>24340</v>
      </c>
    </row>
    <row r="5348" spans="1:4">
      <c r="A5348" s="222" t="s">
        <v>47748</v>
      </c>
      <c r="B5348" s="223">
        <v>611.5</v>
      </c>
      <c r="C5348" s="89" t="s">
        <v>5012</v>
      </c>
      <c r="D5348" s="218" t="s">
        <v>25437</v>
      </c>
    </row>
    <row r="5349" spans="1:4">
      <c r="A5349" s="222" t="s">
        <v>47749</v>
      </c>
      <c r="B5349" s="223">
        <v>611.6</v>
      </c>
      <c r="C5349" s="89" t="s">
        <v>5013</v>
      </c>
      <c r="D5349" s="218" t="s">
        <v>25438</v>
      </c>
    </row>
    <row r="5350" spans="1:4">
      <c r="A5350" s="222" t="s">
        <v>47750</v>
      </c>
      <c r="B5350" s="223">
        <v>611.70000000000005</v>
      </c>
      <c r="C5350" s="89" t="s">
        <v>4992</v>
      </c>
      <c r="D5350" s="218" t="s">
        <v>25439</v>
      </c>
    </row>
    <row r="5351" spans="1:4">
      <c r="A5351" s="222" t="s">
        <v>47751</v>
      </c>
      <c r="B5351" s="223">
        <v>611.79999999999995</v>
      </c>
      <c r="C5351" s="89" t="s">
        <v>5014</v>
      </c>
      <c r="D5351" s="218" t="s">
        <v>25440</v>
      </c>
    </row>
    <row r="5352" spans="1:4">
      <c r="A5352" s="222" t="s">
        <v>47752</v>
      </c>
      <c r="B5352" s="223">
        <v>611.9</v>
      </c>
      <c r="C5352" s="89" t="s">
        <v>5015</v>
      </c>
      <c r="D5352" s="218" t="s">
        <v>25441</v>
      </c>
    </row>
    <row r="5353" spans="1:4">
      <c r="A5353" s="222" t="s">
        <v>47753</v>
      </c>
      <c r="B5353" s="223">
        <v>611.1</v>
      </c>
      <c r="C5353" s="89" t="s">
        <v>5016</v>
      </c>
      <c r="D5353" s="218" t="s">
        <v>20715</v>
      </c>
    </row>
    <row r="5354" spans="1:4">
      <c r="A5354" s="222" t="s">
        <v>47754</v>
      </c>
      <c r="B5354" s="223">
        <v>612.1</v>
      </c>
      <c r="C5354" s="89" t="s">
        <v>5017</v>
      </c>
      <c r="D5354" s="218" t="s">
        <v>25442</v>
      </c>
    </row>
    <row r="5355" spans="1:4">
      <c r="A5355" s="222" t="s">
        <v>47755</v>
      </c>
      <c r="B5355" s="223">
        <v>612.20000000000005</v>
      </c>
      <c r="C5355" s="89" t="s">
        <v>25443</v>
      </c>
      <c r="D5355" s="218" t="s">
        <v>25444</v>
      </c>
    </row>
    <row r="5356" spans="1:4">
      <c r="A5356" s="222" t="s">
        <v>47756</v>
      </c>
      <c r="B5356" s="223">
        <v>612.29999999999995</v>
      </c>
      <c r="C5356" s="89" t="s">
        <v>5019</v>
      </c>
      <c r="D5356" s="218" t="s">
        <v>25445</v>
      </c>
    </row>
    <row r="5357" spans="1:4">
      <c r="A5357" s="222" t="s">
        <v>47757</v>
      </c>
      <c r="B5357" s="223">
        <v>612.4</v>
      </c>
      <c r="C5357" s="89" t="s">
        <v>5020</v>
      </c>
      <c r="D5357" s="218" t="s">
        <v>22965</v>
      </c>
    </row>
    <row r="5358" spans="1:4" ht="51">
      <c r="A5358" s="222" t="s">
        <v>47758</v>
      </c>
      <c r="B5358" s="223">
        <v>613.1</v>
      </c>
      <c r="C5358" s="89" t="s">
        <v>4989</v>
      </c>
      <c r="D5358" s="218" t="s">
        <v>25446</v>
      </c>
    </row>
    <row r="5359" spans="1:4">
      <c r="A5359" s="222" t="s">
        <v>47759</v>
      </c>
      <c r="B5359" s="223">
        <v>613.20000000000005</v>
      </c>
      <c r="C5359" s="89" t="s">
        <v>5021</v>
      </c>
      <c r="D5359" s="218" t="s">
        <v>25447</v>
      </c>
    </row>
    <row r="5360" spans="1:4">
      <c r="A5360" s="222" t="s">
        <v>47760</v>
      </c>
      <c r="B5360" s="223">
        <v>613.29999999999995</v>
      </c>
      <c r="C5360" s="89" t="s">
        <v>5022</v>
      </c>
      <c r="D5360" s="218" t="s">
        <v>25448</v>
      </c>
    </row>
    <row r="5361" spans="1:4">
      <c r="A5361" s="222" t="s">
        <v>47761</v>
      </c>
      <c r="B5361" s="223">
        <v>613.4</v>
      </c>
      <c r="C5361" s="89" t="s">
        <v>5023</v>
      </c>
      <c r="D5361" s="218" t="s">
        <v>25449</v>
      </c>
    </row>
    <row r="5362" spans="1:4">
      <c r="A5362" s="222" t="s">
        <v>47762</v>
      </c>
      <c r="B5362" s="223">
        <v>613.5</v>
      </c>
      <c r="C5362" s="89" t="s">
        <v>5024</v>
      </c>
      <c r="D5362" s="218" t="s">
        <v>20982</v>
      </c>
    </row>
    <row r="5363" spans="1:4">
      <c r="A5363" s="222" t="s">
        <v>47763</v>
      </c>
      <c r="B5363" s="223">
        <v>613.6</v>
      </c>
      <c r="C5363" s="89" t="s">
        <v>25450</v>
      </c>
      <c r="D5363" s="218" t="s">
        <v>25451</v>
      </c>
    </row>
    <row r="5364" spans="1:4">
      <c r="A5364" s="222" t="s">
        <v>47764</v>
      </c>
      <c r="B5364" s="223">
        <v>613.70000000000005</v>
      </c>
      <c r="C5364" s="89" t="s">
        <v>5025</v>
      </c>
      <c r="D5364" s="218" t="s">
        <v>25452</v>
      </c>
    </row>
    <row r="5365" spans="1:4">
      <c r="A5365" s="222" t="s">
        <v>47765</v>
      </c>
      <c r="B5365" s="223">
        <v>613.79999999999995</v>
      </c>
      <c r="C5365" s="89" t="s">
        <v>5002</v>
      </c>
      <c r="D5365" s="218" t="s">
        <v>25453</v>
      </c>
    </row>
    <row r="5366" spans="1:4">
      <c r="A5366" s="222" t="s">
        <v>47766</v>
      </c>
      <c r="B5366" s="223">
        <v>613.9</v>
      </c>
      <c r="C5366" s="89" t="s">
        <v>5026</v>
      </c>
      <c r="D5366" s="218" t="s">
        <v>20715</v>
      </c>
    </row>
    <row r="5367" spans="1:4">
      <c r="A5367" s="222" t="s">
        <v>47767</v>
      </c>
      <c r="B5367" s="223">
        <v>613.1</v>
      </c>
      <c r="C5367" s="89" t="s">
        <v>5027</v>
      </c>
      <c r="D5367" s="218" t="s">
        <v>25454</v>
      </c>
    </row>
    <row r="5368" spans="1:4">
      <c r="A5368" s="222" t="s">
        <v>47768</v>
      </c>
      <c r="B5368" s="223">
        <v>613.11</v>
      </c>
      <c r="C5368" s="89" t="s">
        <v>5028</v>
      </c>
      <c r="D5368" s="218" t="s">
        <v>25455</v>
      </c>
    </row>
    <row r="5369" spans="1:4">
      <c r="A5369" s="222" t="s">
        <v>47769</v>
      </c>
      <c r="B5369" s="223">
        <v>613.12</v>
      </c>
      <c r="C5369" s="89" t="s">
        <v>5029</v>
      </c>
      <c r="D5369" s="218" t="s">
        <v>25456</v>
      </c>
    </row>
    <row r="5370" spans="1:4">
      <c r="A5370" s="222" t="s">
        <v>47770</v>
      </c>
      <c r="B5370" s="223">
        <v>613.13</v>
      </c>
      <c r="C5370" s="89" t="s">
        <v>5030</v>
      </c>
      <c r="D5370" s="218" t="s">
        <v>25457</v>
      </c>
    </row>
    <row r="5371" spans="1:4">
      <c r="A5371" s="222" t="s">
        <v>47771</v>
      </c>
      <c r="B5371" s="223">
        <v>614.1</v>
      </c>
      <c r="C5371" s="89" t="s">
        <v>5031</v>
      </c>
      <c r="D5371" s="218" t="s">
        <v>25458</v>
      </c>
    </row>
    <row r="5372" spans="1:4">
      <c r="A5372" s="222" t="s">
        <v>47772</v>
      </c>
      <c r="B5372" s="223">
        <v>614.20000000000005</v>
      </c>
      <c r="C5372" s="89" t="s">
        <v>5032</v>
      </c>
      <c r="D5372" s="218" t="s">
        <v>25459</v>
      </c>
    </row>
    <row r="5373" spans="1:4">
      <c r="A5373" s="222" t="s">
        <v>47773</v>
      </c>
      <c r="B5373" s="223">
        <v>614.29999999999995</v>
      </c>
      <c r="C5373" s="89" t="s">
        <v>5033</v>
      </c>
      <c r="D5373" s="218" t="s">
        <v>22965</v>
      </c>
    </row>
    <row r="5374" spans="1:4">
      <c r="A5374" s="222" t="s">
        <v>47774</v>
      </c>
      <c r="B5374" s="223">
        <v>614.4</v>
      </c>
      <c r="C5374" s="89" t="s">
        <v>5034</v>
      </c>
      <c r="D5374" s="218" t="s">
        <v>25460</v>
      </c>
    </row>
    <row r="5375" spans="1:4">
      <c r="A5375" s="222" t="s">
        <v>47775</v>
      </c>
      <c r="B5375" s="223">
        <v>614.5</v>
      </c>
      <c r="C5375" s="89" t="s">
        <v>5035</v>
      </c>
      <c r="D5375" s="218" t="s">
        <v>25461</v>
      </c>
    </row>
    <row r="5376" spans="1:4">
      <c r="A5376" s="222" t="s">
        <v>47776</v>
      </c>
      <c r="B5376" s="223">
        <v>614.6</v>
      </c>
      <c r="C5376" s="89" t="s">
        <v>5036</v>
      </c>
      <c r="D5376" s="218" t="s">
        <v>25462</v>
      </c>
    </row>
    <row r="5377" spans="1:4">
      <c r="A5377" s="222" t="s">
        <v>47777</v>
      </c>
      <c r="B5377" s="223">
        <v>614.70000000000005</v>
      </c>
      <c r="C5377" s="89" t="s">
        <v>4915</v>
      </c>
      <c r="D5377" s="218" t="s">
        <v>25463</v>
      </c>
    </row>
    <row r="5378" spans="1:4">
      <c r="A5378" s="222" t="s">
        <v>47778</v>
      </c>
      <c r="B5378" s="223">
        <v>615.1</v>
      </c>
      <c r="C5378" s="89" t="s">
        <v>5037</v>
      </c>
      <c r="D5378" s="218" t="s">
        <v>25464</v>
      </c>
    </row>
    <row r="5379" spans="1:4">
      <c r="A5379" s="222" t="s">
        <v>47779</v>
      </c>
      <c r="B5379" s="223">
        <v>615.20000000000005</v>
      </c>
      <c r="C5379" s="89" t="s">
        <v>5038</v>
      </c>
      <c r="D5379" s="218" t="s">
        <v>24323</v>
      </c>
    </row>
    <row r="5380" spans="1:4">
      <c r="A5380" s="222" t="s">
        <v>47780</v>
      </c>
      <c r="B5380" s="223">
        <v>615.29999999999995</v>
      </c>
      <c r="C5380" s="89" t="s">
        <v>5039</v>
      </c>
      <c r="D5380" s="218" t="s">
        <v>20817</v>
      </c>
    </row>
    <row r="5381" spans="1:4">
      <c r="A5381" s="222" t="s">
        <v>47781</v>
      </c>
      <c r="B5381" s="223">
        <v>615.4</v>
      </c>
      <c r="C5381" s="89" t="s">
        <v>13</v>
      </c>
      <c r="D5381" s="218" t="s">
        <v>25465</v>
      </c>
    </row>
    <row r="5382" spans="1:4">
      <c r="A5382" s="222" t="s">
        <v>47782</v>
      </c>
      <c r="B5382" s="223">
        <v>615.5</v>
      </c>
      <c r="C5382" s="89" t="s">
        <v>5040</v>
      </c>
      <c r="D5382" s="218" t="s">
        <v>25466</v>
      </c>
    </row>
    <row r="5383" spans="1:4">
      <c r="A5383" s="222" t="s">
        <v>47783</v>
      </c>
      <c r="B5383" s="223">
        <v>615.6</v>
      </c>
      <c r="C5383" s="89" t="s">
        <v>5041</v>
      </c>
      <c r="D5383" s="218" t="s">
        <v>25467</v>
      </c>
    </row>
    <row r="5384" spans="1:4">
      <c r="A5384" s="222" t="s">
        <v>47784</v>
      </c>
      <c r="B5384" s="223">
        <v>615.70000000000005</v>
      </c>
      <c r="C5384" s="89" t="s">
        <v>5042</v>
      </c>
      <c r="D5384" s="218" t="s">
        <v>25468</v>
      </c>
    </row>
    <row r="5385" spans="1:4">
      <c r="A5385" s="222" t="s">
        <v>47785</v>
      </c>
      <c r="B5385" s="223">
        <v>615.79999999999995</v>
      </c>
      <c r="C5385" s="89" t="s">
        <v>5043</v>
      </c>
      <c r="D5385" s="218" t="s">
        <v>25469</v>
      </c>
    </row>
    <row r="5386" spans="1:4">
      <c r="A5386" s="222" t="s">
        <v>47786</v>
      </c>
      <c r="B5386" s="223">
        <v>615.9</v>
      </c>
      <c r="C5386" s="89" t="s">
        <v>4882</v>
      </c>
      <c r="D5386" s="218" t="s">
        <v>25470</v>
      </c>
    </row>
    <row r="5387" spans="1:4">
      <c r="A5387" s="222" t="s">
        <v>47787</v>
      </c>
      <c r="B5387" s="223">
        <v>616.1</v>
      </c>
      <c r="C5387" s="89" t="s">
        <v>5044</v>
      </c>
      <c r="D5387" s="218" t="s">
        <v>25471</v>
      </c>
    </row>
    <row r="5388" spans="1:4">
      <c r="A5388" s="222" t="s">
        <v>47788</v>
      </c>
      <c r="B5388" s="223">
        <v>616.20000000000005</v>
      </c>
      <c r="C5388" s="89" t="s">
        <v>5045</v>
      </c>
      <c r="D5388" s="218" t="s">
        <v>20715</v>
      </c>
    </row>
    <row r="5389" spans="1:4">
      <c r="A5389" s="222" t="s">
        <v>47789</v>
      </c>
      <c r="B5389" s="223">
        <v>616.29999999999995</v>
      </c>
      <c r="C5389" s="89" t="s">
        <v>5046</v>
      </c>
      <c r="D5389" s="218" t="s">
        <v>25472</v>
      </c>
    </row>
    <row r="5390" spans="1:4">
      <c r="A5390" s="222" t="s">
        <v>47790</v>
      </c>
      <c r="B5390" s="223">
        <v>616.4</v>
      </c>
      <c r="C5390" s="89" t="s">
        <v>4600</v>
      </c>
      <c r="D5390" s="218" t="s">
        <v>25473</v>
      </c>
    </row>
    <row r="5391" spans="1:4">
      <c r="A5391" s="222" t="s">
        <v>47791</v>
      </c>
      <c r="B5391" s="223">
        <v>616.5</v>
      </c>
      <c r="C5391" s="89" t="s">
        <v>5047</v>
      </c>
      <c r="D5391" s="218" t="s">
        <v>25474</v>
      </c>
    </row>
    <row r="5392" spans="1:4">
      <c r="A5392" s="222" t="s">
        <v>47792</v>
      </c>
      <c r="B5392" s="223">
        <v>616.6</v>
      </c>
      <c r="C5392" s="89" t="s">
        <v>5048</v>
      </c>
      <c r="D5392" s="218" t="s">
        <v>25475</v>
      </c>
    </row>
    <row r="5393" spans="1:4">
      <c r="A5393" s="222" t="s">
        <v>47793</v>
      </c>
      <c r="B5393" s="223">
        <v>616.70000000000005</v>
      </c>
      <c r="C5393" s="89" t="s">
        <v>5049</v>
      </c>
      <c r="D5393" s="218" t="s">
        <v>25476</v>
      </c>
    </row>
    <row r="5394" spans="1:4">
      <c r="A5394" s="222" t="s">
        <v>47794</v>
      </c>
      <c r="B5394" s="223">
        <v>616.79999999999995</v>
      </c>
      <c r="C5394" s="89" t="s">
        <v>4871</v>
      </c>
      <c r="D5394" s="218" t="s">
        <v>25477</v>
      </c>
    </row>
    <row r="5395" spans="1:4">
      <c r="A5395" s="222" t="s">
        <v>47795</v>
      </c>
      <c r="B5395" s="223">
        <v>616.9</v>
      </c>
      <c r="C5395" s="89" t="s">
        <v>5050</v>
      </c>
      <c r="D5395" s="218" t="s">
        <v>25024</v>
      </c>
    </row>
    <row r="5396" spans="1:4">
      <c r="A5396" s="222" t="s">
        <v>47796</v>
      </c>
      <c r="B5396" s="223">
        <v>616.1</v>
      </c>
      <c r="C5396" s="89" t="s">
        <v>4615</v>
      </c>
      <c r="D5396" s="218" t="s">
        <v>25478</v>
      </c>
    </row>
    <row r="5397" spans="1:4">
      <c r="A5397" s="222" t="s">
        <v>47797</v>
      </c>
      <c r="B5397" s="223">
        <v>616.11</v>
      </c>
      <c r="C5397" s="89" t="s">
        <v>5051</v>
      </c>
      <c r="D5397" s="218" t="s">
        <v>25479</v>
      </c>
    </row>
    <row r="5398" spans="1:4">
      <c r="A5398" s="222" t="s">
        <v>47798</v>
      </c>
      <c r="B5398" s="223">
        <v>616.12</v>
      </c>
      <c r="C5398" s="89" t="s">
        <v>25480</v>
      </c>
      <c r="D5398" s="218" t="s">
        <v>25481</v>
      </c>
    </row>
    <row r="5399" spans="1:4">
      <c r="A5399" s="222" t="s">
        <v>47799</v>
      </c>
      <c r="B5399" s="223">
        <v>616.13</v>
      </c>
      <c r="C5399" s="89" t="s">
        <v>5053</v>
      </c>
      <c r="D5399" s="218" t="s">
        <v>25482</v>
      </c>
    </row>
    <row r="5400" spans="1:4">
      <c r="A5400" s="222" t="s">
        <v>47800</v>
      </c>
      <c r="B5400" s="223">
        <v>616.14</v>
      </c>
      <c r="C5400" s="89" t="s">
        <v>5054</v>
      </c>
      <c r="D5400" s="218" t="s">
        <v>20817</v>
      </c>
    </row>
    <row r="5401" spans="1:4">
      <c r="A5401" s="222" t="s">
        <v>47801</v>
      </c>
      <c r="B5401" s="223">
        <v>616.15</v>
      </c>
      <c r="C5401" s="89" t="s">
        <v>5055</v>
      </c>
      <c r="D5401" s="218" t="s">
        <v>25483</v>
      </c>
    </row>
    <row r="5402" spans="1:4">
      <c r="A5402" s="222" t="s">
        <v>47802</v>
      </c>
      <c r="B5402" s="223">
        <v>616.16</v>
      </c>
      <c r="C5402" s="89" t="s">
        <v>5056</v>
      </c>
      <c r="D5402" s="218" t="s">
        <v>20817</v>
      </c>
    </row>
    <row r="5403" spans="1:4">
      <c r="A5403" s="222" t="s">
        <v>47803</v>
      </c>
      <c r="B5403" s="223">
        <v>616.16999999999996</v>
      </c>
      <c r="C5403" s="89" t="s">
        <v>5057</v>
      </c>
      <c r="D5403" s="218" t="s">
        <v>25484</v>
      </c>
    </row>
    <row r="5404" spans="1:4">
      <c r="A5404" s="222" t="s">
        <v>47804</v>
      </c>
      <c r="B5404" s="223">
        <v>617.1</v>
      </c>
      <c r="C5404" s="89" t="s">
        <v>5058</v>
      </c>
      <c r="D5404" s="218" t="s">
        <v>25485</v>
      </c>
    </row>
    <row r="5405" spans="1:4">
      <c r="A5405" s="222" t="s">
        <v>47805</v>
      </c>
      <c r="B5405" s="223">
        <v>617.20000000000005</v>
      </c>
      <c r="C5405" s="89" t="s">
        <v>39</v>
      </c>
      <c r="D5405" s="218" t="s">
        <v>25486</v>
      </c>
    </row>
    <row r="5406" spans="1:4">
      <c r="A5406" s="222" t="s">
        <v>47806</v>
      </c>
      <c r="B5406" s="223">
        <v>617.29999999999995</v>
      </c>
      <c r="C5406" s="89" t="s">
        <v>5060</v>
      </c>
      <c r="D5406" s="218" t="s">
        <v>25487</v>
      </c>
    </row>
    <row r="5407" spans="1:4">
      <c r="A5407" s="222" t="s">
        <v>47807</v>
      </c>
      <c r="B5407" s="223">
        <v>617.4</v>
      </c>
      <c r="C5407" s="89" t="s">
        <v>5061</v>
      </c>
      <c r="D5407" s="218" t="s">
        <v>25488</v>
      </c>
    </row>
    <row r="5408" spans="1:4">
      <c r="A5408" s="222" t="s">
        <v>47808</v>
      </c>
      <c r="B5408" s="223">
        <v>617.5</v>
      </c>
      <c r="C5408" s="89" t="s">
        <v>5062</v>
      </c>
      <c r="D5408" s="218" t="s">
        <v>25489</v>
      </c>
    </row>
    <row r="5409" spans="1:4">
      <c r="A5409" s="222" t="s">
        <v>47809</v>
      </c>
      <c r="B5409" s="223">
        <v>617.6</v>
      </c>
      <c r="C5409" s="89" t="s">
        <v>5063</v>
      </c>
      <c r="D5409" s="218" t="s">
        <v>25490</v>
      </c>
    </row>
    <row r="5410" spans="1:4">
      <c r="A5410" s="222" t="s">
        <v>47810</v>
      </c>
      <c r="B5410" s="223">
        <v>617.70000000000005</v>
      </c>
      <c r="C5410" s="89" t="s">
        <v>5064</v>
      </c>
      <c r="D5410" s="218" t="s">
        <v>25491</v>
      </c>
    </row>
    <row r="5411" spans="1:4">
      <c r="A5411" s="222" t="s">
        <v>47811</v>
      </c>
      <c r="B5411" s="223">
        <v>618.1</v>
      </c>
      <c r="C5411" s="89" t="s">
        <v>5065</v>
      </c>
      <c r="D5411" s="218" t="s">
        <v>25492</v>
      </c>
    </row>
    <row r="5412" spans="1:4">
      <c r="A5412" s="222" t="s">
        <v>47812</v>
      </c>
      <c r="B5412" s="223">
        <v>618.20000000000005</v>
      </c>
      <c r="C5412" s="89" t="s">
        <v>5066</v>
      </c>
      <c r="D5412" s="218" t="s">
        <v>25493</v>
      </c>
    </row>
    <row r="5413" spans="1:4">
      <c r="A5413" s="222" t="s">
        <v>47813</v>
      </c>
      <c r="B5413" s="223">
        <v>618.29999999999995</v>
      </c>
      <c r="C5413" s="89" t="s">
        <v>5067</v>
      </c>
      <c r="D5413" s="218" t="s">
        <v>20715</v>
      </c>
    </row>
    <row r="5414" spans="1:4">
      <c r="A5414" s="222" t="s">
        <v>47814</v>
      </c>
      <c r="B5414" s="223">
        <v>618.4</v>
      </c>
      <c r="C5414" s="89" t="s">
        <v>4140</v>
      </c>
      <c r="D5414" s="218" t="s">
        <v>25494</v>
      </c>
    </row>
    <row r="5415" spans="1:4">
      <c r="A5415" s="222" t="s">
        <v>47815</v>
      </c>
      <c r="B5415" s="223">
        <v>618.5</v>
      </c>
      <c r="C5415" s="89" t="s">
        <v>5068</v>
      </c>
      <c r="D5415" s="218" t="s">
        <v>25495</v>
      </c>
    </row>
    <row r="5416" spans="1:4">
      <c r="A5416" s="222" t="s">
        <v>47816</v>
      </c>
      <c r="B5416" s="223">
        <v>618.6</v>
      </c>
      <c r="C5416" s="89" t="s">
        <v>5069</v>
      </c>
      <c r="D5416" s="218" t="s">
        <v>25496</v>
      </c>
    </row>
    <row r="5417" spans="1:4">
      <c r="A5417" s="222" t="s">
        <v>47817</v>
      </c>
      <c r="B5417" s="223">
        <v>618.70000000000005</v>
      </c>
      <c r="C5417" s="89" t="s">
        <v>5070</v>
      </c>
      <c r="D5417" s="218" t="s">
        <v>25497</v>
      </c>
    </row>
    <row r="5418" spans="1:4">
      <c r="A5418" s="222" t="s">
        <v>47818</v>
      </c>
      <c r="B5418" s="223">
        <v>618.79999999999995</v>
      </c>
      <c r="C5418" s="89" t="s">
        <v>5071</v>
      </c>
      <c r="D5418" s="218" t="s">
        <v>25498</v>
      </c>
    </row>
    <row r="5419" spans="1:4">
      <c r="A5419" s="222" t="s">
        <v>47819</v>
      </c>
      <c r="B5419" s="223">
        <v>618.9</v>
      </c>
      <c r="C5419" s="89" t="s">
        <v>25499</v>
      </c>
      <c r="D5419" s="218" t="s">
        <v>25500</v>
      </c>
    </row>
    <row r="5420" spans="1:4">
      <c r="A5420" s="222" t="s">
        <v>47820</v>
      </c>
      <c r="B5420" s="223">
        <v>619.1</v>
      </c>
      <c r="C5420" s="89" t="s">
        <v>5073</v>
      </c>
      <c r="D5420" s="218" t="s">
        <v>25501</v>
      </c>
    </row>
    <row r="5421" spans="1:4">
      <c r="A5421" s="222" t="s">
        <v>47821</v>
      </c>
      <c r="B5421" s="223">
        <v>619.20000000000005</v>
      </c>
      <c r="C5421" s="89" t="s">
        <v>5074</v>
      </c>
      <c r="D5421" s="218" t="s">
        <v>20855</v>
      </c>
    </row>
    <row r="5422" spans="1:4">
      <c r="A5422" s="222" t="s">
        <v>47822</v>
      </c>
      <c r="B5422" s="223">
        <v>619.29999999999995</v>
      </c>
      <c r="C5422" s="89" t="s">
        <v>25502</v>
      </c>
      <c r="D5422" s="218" t="s">
        <v>25503</v>
      </c>
    </row>
    <row r="5423" spans="1:4">
      <c r="A5423" s="222" t="s">
        <v>47823</v>
      </c>
      <c r="B5423" s="223">
        <v>619.4</v>
      </c>
      <c r="C5423" s="89" t="s">
        <v>5075</v>
      </c>
      <c r="D5423" s="218" t="s">
        <v>25504</v>
      </c>
    </row>
    <row r="5424" spans="1:4">
      <c r="A5424" s="222" t="s">
        <v>47824</v>
      </c>
      <c r="B5424" s="223">
        <v>620.1</v>
      </c>
      <c r="C5424" s="89" t="s">
        <v>5076</v>
      </c>
      <c r="D5424" s="218" t="s">
        <v>25505</v>
      </c>
    </row>
    <row r="5425" spans="1:4">
      <c r="A5425" s="222" t="s">
        <v>47825</v>
      </c>
      <c r="B5425" s="223">
        <v>620.20000000000005</v>
      </c>
      <c r="C5425" s="89" t="s">
        <v>5077</v>
      </c>
      <c r="D5425" s="218" t="s">
        <v>25506</v>
      </c>
    </row>
    <row r="5426" spans="1:4">
      <c r="A5426" s="222" t="s">
        <v>47826</v>
      </c>
      <c r="B5426" s="223">
        <v>620.29999999999995</v>
      </c>
      <c r="C5426" s="89" t="s">
        <v>4890</v>
      </c>
      <c r="D5426" s="218" t="s">
        <v>25507</v>
      </c>
    </row>
    <row r="5427" spans="1:4">
      <c r="A5427" s="222" t="s">
        <v>47827</v>
      </c>
      <c r="B5427" s="223">
        <v>620.4</v>
      </c>
      <c r="C5427" s="89" t="s">
        <v>5078</v>
      </c>
      <c r="D5427" s="218" t="s">
        <v>25508</v>
      </c>
    </row>
    <row r="5428" spans="1:4">
      <c r="A5428" s="222" t="s">
        <v>47828</v>
      </c>
      <c r="B5428" s="223">
        <v>620.5</v>
      </c>
      <c r="C5428" s="89" t="s">
        <v>5079</v>
      </c>
      <c r="D5428" s="218" t="s">
        <v>25509</v>
      </c>
    </row>
    <row r="5429" spans="1:4">
      <c r="A5429" s="222" t="s">
        <v>47829</v>
      </c>
      <c r="B5429" s="223">
        <v>620.6</v>
      </c>
      <c r="C5429" s="89" t="s">
        <v>5080</v>
      </c>
      <c r="D5429" s="218" t="s">
        <v>25510</v>
      </c>
    </row>
    <row r="5430" spans="1:4">
      <c r="A5430" s="222" t="s">
        <v>47830</v>
      </c>
      <c r="B5430" s="223">
        <v>620.70000000000005</v>
      </c>
      <c r="C5430" s="89" t="s">
        <v>5081</v>
      </c>
      <c r="D5430" s="218" t="s">
        <v>25511</v>
      </c>
    </row>
    <row r="5431" spans="1:4">
      <c r="A5431" s="222" t="s">
        <v>47831</v>
      </c>
      <c r="B5431" s="223">
        <v>620.79999999999995</v>
      </c>
      <c r="C5431" s="89" t="s">
        <v>5082</v>
      </c>
      <c r="D5431" s="218" t="s">
        <v>25512</v>
      </c>
    </row>
    <row r="5432" spans="1:4">
      <c r="A5432" s="222" t="s">
        <v>47832</v>
      </c>
      <c r="B5432" s="223">
        <v>620.9</v>
      </c>
      <c r="C5432" s="89" t="s">
        <v>4927</v>
      </c>
      <c r="D5432" s="218" t="s">
        <v>23223</v>
      </c>
    </row>
    <row r="5433" spans="1:4">
      <c r="A5433" s="222" t="s">
        <v>47833</v>
      </c>
      <c r="B5433" s="223">
        <v>621.1</v>
      </c>
      <c r="C5433" s="89" t="s">
        <v>5083</v>
      </c>
      <c r="D5433" s="218" t="s">
        <v>25513</v>
      </c>
    </row>
    <row r="5434" spans="1:4">
      <c r="A5434" s="222" t="s">
        <v>47834</v>
      </c>
      <c r="B5434" s="223">
        <v>621.20000000000005</v>
      </c>
      <c r="C5434" s="89" t="s">
        <v>5084</v>
      </c>
      <c r="D5434" s="218" t="s">
        <v>25514</v>
      </c>
    </row>
    <row r="5435" spans="1:4">
      <c r="A5435" s="222" t="s">
        <v>47835</v>
      </c>
      <c r="B5435" s="223">
        <v>621.29999999999995</v>
      </c>
      <c r="C5435" s="89" t="s">
        <v>5085</v>
      </c>
      <c r="D5435" s="218" t="s">
        <v>25515</v>
      </c>
    </row>
    <row r="5436" spans="1:4">
      <c r="A5436" s="222" t="s">
        <v>47836</v>
      </c>
      <c r="B5436" s="223">
        <v>621.4</v>
      </c>
      <c r="C5436" s="89" t="s">
        <v>5086</v>
      </c>
      <c r="D5436" s="218" t="s">
        <v>25516</v>
      </c>
    </row>
    <row r="5437" spans="1:4">
      <c r="A5437" s="222" t="s">
        <v>47837</v>
      </c>
      <c r="B5437" s="223">
        <v>621.5</v>
      </c>
      <c r="C5437" s="89" t="s">
        <v>5087</v>
      </c>
      <c r="D5437" s="218" t="s">
        <v>25517</v>
      </c>
    </row>
    <row r="5438" spans="1:4">
      <c r="A5438" s="222" t="s">
        <v>47838</v>
      </c>
      <c r="B5438" s="223">
        <v>621.6</v>
      </c>
      <c r="C5438" s="89" t="s">
        <v>4963</v>
      </c>
      <c r="D5438" s="218" t="s">
        <v>25518</v>
      </c>
    </row>
    <row r="5439" spans="1:4">
      <c r="A5439" s="222" t="s">
        <v>47839</v>
      </c>
      <c r="B5439" s="223">
        <v>622.1</v>
      </c>
      <c r="C5439" s="89" t="s">
        <v>5088</v>
      </c>
      <c r="D5439" s="218" t="s">
        <v>25519</v>
      </c>
    </row>
    <row r="5440" spans="1:4">
      <c r="A5440" s="222" t="s">
        <v>47840</v>
      </c>
      <c r="B5440" s="223">
        <v>622.20000000000005</v>
      </c>
      <c r="C5440" s="89" t="s">
        <v>5089</v>
      </c>
      <c r="D5440" s="218" t="s">
        <v>25520</v>
      </c>
    </row>
    <row r="5441" spans="1:4">
      <c r="A5441" s="222" t="s">
        <v>47841</v>
      </c>
      <c r="B5441" s="223">
        <v>622.29999999999995</v>
      </c>
      <c r="C5441" s="89" t="s">
        <v>3865</v>
      </c>
      <c r="D5441" s="218" t="s">
        <v>25521</v>
      </c>
    </row>
    <row r="5442" spans="1:4">
      <c r="A5442" s="222" t="s">
        <v>47842</v>
      </c>
      <c r="B5442" s="223">
        <v>623.1</v>
      </c>
      <c r="C5442" s="89" t="s">
        <v>5090</v>
      </c>
      <c r="D5442" s="218" t="s">
        <v>25522</v>
      </c>
    </row>
    <row r="5443" spans="1:4">
      <c r="A5443" s="222" t="s">
        <v>47843</v>
      </c>
      <c r="B5443" s="223">
        <v>623.20000000000005</v>
      </c>
      <c r="C5443" s="89" t="s">
        <v>5092</v>
      </c>
      <c r="D5443" s="218" t="s">
        <v>20715</v>
      </c>
    </row>
    <row r="5444" spans="1:4">
      <c r="A5444" s="222" t="s">
        <v>47844</v>
      </c>
      <c r="B5444" s="223">
        <v>623.29999999999995</v>
      </c>
      <c r="C5444" s="89" t="s">
        <v>5093</v>
      </c>
      <c r="D5444" s="218" t="s">
        <v>25523</v>
      </c>
    </row>
    <row r="5445" spans="1:4">
      <c r="A5445" s="222" t="s">
        <v>47845</v>
      </c>
      <c r="B5445" s="223">
        <v>623.4</v>
      </c>
      <c r="C5445" s="89" t="s">
        <v>499</v>
      </c>
      <c r="D5445" s="218" t="s">
        <v>20715</v>
      </c>
    </row>
    <row r="5446" spans="1:4">
      <c r="A5446" s="222" t="s">
        <v>47846</v>
      </c>
      <c r="B5446" s="223">
        <v>623.5</v>
      </c>
      <c r="C5446" s="89" t="s">
        <v>5094</v>
      </c>
      <c r="D5446" s="218" t="s">
        <v>25524</v>
      </c>
    </row>
    <row r="5447" spans="1:4">
      <c r="A5447" s="222" t="s">
        <v>47847</v>
      </c>
      <c r="B5447" s="223">
        <v>623.6</v>
      </c>
      <c r="C5447" s="89" t="s">
        <v>5095</v>
      </c>
      <c r="D5447" s="218" t="s">
        <v>25525</v>
      </c>
    </row>
    <row r="5448" spans="1:4">
      <c r="A5448" s="222" t="s">
        <v>47848</v>
      </c>
      <c r="B5448" s="223">
        <v>623.70000000000005</v>
      </c>
      <c r="C5448" s="89" t="s">
        <v>5096</v>
      </c>
      <c r="D5448" s="218" t="s">
        <v>25526</v>
      </c>
    </row>
    <row r="5449" spans="1:4">
      <c r="A5449" s="222" t="s">
        <v>47849</v>
      </c>
      <c r="B5449" s="223">
        <v>623.79999999999995</v>
      </c>
      <c r="C5449" s="89" t="s">
        <v>5097</v>
      </c>
      <c r="D5449" s="218" t="s">
        <v>25527</v>
      </c>
    </row>
    <row r="5450" spans="1:4">
      <c r="A5450" s="222" t="s">
        <v>47850</v>
      </c>
      <c r="B5450" s="223">
        <v>623.9</v>
      </c>
      <c r="C5450" s="89" t="s">
        <v>5059</v>
      </c>
      <c r="D5450" s="218" t="s">
        <v>25528</v>
      </c>
    </row>
    <row r="5451" spans="1:4">
      <c r="A5451" s="222" t="s">
        <v>47851</v>
      </c>
      <c r="B5451" s="223">
        <v>623.1</v>
      </c>
      <c r="C5451" s="89" t="s">
        <v>5098</v>
      </c>
      <c r="D5451" s="218" t="s">
        <v>20982</v>
      </c>
    </row>
    <row r="5452" spans="1:4">
      <c r="A5452" s="222" t="s">
        <v>47852</v>
      </c>
      <c r="B5452" s="223">
        <v>623.11</v>
      </c>
      <c r="C5452" s="89" t="s">
        <v>5099</v>
      </c>
      <c r="D5452" s="218" t="s">
        <v>25529</v>
      </c>
    </row>
    <row r="5453" spans="1:4">
      <c r="A5453" s="222" t="s">
        <v>47853</v>
      </c>
      <c r="B5453" s="223">
        <v>623.12</v>
      </c>
      <c r="C5453" s="89" t="s">
        <v>5100</v>
      </c>
      <c r="D5453" s="218" t="s">
        <v>25530</v>
      </c>
    </row>
    <row r="5454" spans="1:4">
      <c r="A5454" s="222" t="s">
        <v>47854</v>
      </c>
      <c r="B5454" s="223">
        <v>624.1</v>
      </c>
      <c r="C5454" s="89" t="s">
        <v>5101</v>
      </c>
      <c r="D5454" s="218" t="s">
        <v>25531</v>
      </c>
    </row>
    <row r="5455" spans="1:4">
      <c r="A5455" s="222" t="s">
        <v>47855</v>
      </c>
      <c r="B5455" s="223">
        <v>624.20000000000005</v>
      </c>
      <c r="C5455" s="89" t="s">
        <v>3799</v>
      </c>
      <c r="D5455" s="218" t="s">
        <v>25532</v>
      </c>
    </row>
    <row r="5456" spans="1:4">
      <c r="A5456" s="222" t="s">
        <v>47856</v>
      </c>
      <c r="B5456" s="223">
        <v>624.29999999999995</v>
      </c>
      <c r="C5456" s="89" t="s">
        <v>5102</v>
      </c>
      <c r="D5456" s="218" t="s">
        <v>21547</v>
      </c>
    </row>
    <row r="5457" spans="1:4">
      <c r="A5457" s="222" t="s">
        <v>47857</v>
      </c>
      <c r="B5457" s="223">
        <v>624.4</v>
      </c>
      <c r="C5457" s="89" t="s">
        <v>5103</v>
      </c>
      <c r="D5457" s="218" t="s">
        <v>20715</v>
      </c>
    </row>
    <row r="5458" spans="1:4">
      <c r="A5458" s="222" t="s">
        <v>47858</v>
      </c>
      <c r="B5458" s="223">
        <v>624.5</v>
      </c>
      <c r="C5458" s="89" t="s">
        <v>5104</v>
      </c>
      <c r="D5458" s="218" t="s">
        <v>21086</v>
      </c>
    </row>
    <row r="5459" spans="1:4">
      <c r="A5459" s="222" t="s">
        <v>47859</v>
      </c>
      <c r="B5459" s="223">
        <v>624.6</v>
      </c>
      <c r="C5459" s="89" t="s">
        <v>5105</v>
      </c>
      <c r="D5459" s="218" t="s">
        <v>25533</v>
      </c>
    </row>
    <row r="5460" spans="1:4">
      <c r="A5460" s="222" t="s">
        <v>47860</v>
      </c>
      <c r="B5460" s="223">
        <v>624.70000000000005</v>
      </c>
      <c r="C5460" s="89" t="s">
        <v>5106</v>
      </c>
      <c r="D5460" s="218" t="s">
        <v>25534</v>
      </c>
    </row>
    <row r="5461" spans="1:4">
      <c r="A5461" s="222" t="s">
        <v>47861</v>
      </c>
      <c r="B5461" s="223">
        <v>624.79999999999995</v>
      </c>
      <c r="C5461" s="89" t="s">
        <v>5107</v>
      </c>
      <c r="D5461" s="218" t="s">
        <v>22900</v>
      </c>
    </row>
    <row r="5462" spans="1:4">
      <c r="A5462" s="222" t="s">
        <v>47862</v>
      </c>
      <c r="B5462" s="223">
        <v>624.9</v>
      </c>
      <c r="C5462" s="89" t="s">
        <v>5108</v>
      </c>
      <c r="D5462" s="218" t="s">
        <v>20715</v>
      </c>
    </row>
    <row r="5463" spans="1:4">
      <c r="A5463" s="222" t="s">
        <v>47863</v>
      </c>
      <c r="B5463" s="223">
        <v>624.1</v>
      </c>
      <c r="C5463" s="89" t="s">
        <v>5109</v>
      </c>
      <c r="D5463" s="218" t="s">
        <v>25535</v>
      </c>
    </row>
    <row r="5464" spans="1:4">
      <c r="A5464" s="222" t="s">
        <v>47864</v>
      </c>
      <c r="B5464" s="223">
        <v>624.11</v>
      </c>
      <c r="C5464" s="89" t="s">
        <v>5110</v>
      </c>
      <c r="D5464" s="218" t="s">
        <v>25536</v>
      </c>
    </row>
    <row r="5465" spans="1:4">
      <c r="A5465" s="222" t="s">
        <v>47865</v>
      </c>
      <c r="B5465" s="223">
        <v>624.12</v>
      </c>
      <c r="C5465" s="89" t="s">
        <v>5111</v>
      </c>
      <c r="D5465" s="218" t="s">
        <v>25537</v>
      </c>
    </row>
    <row r="5466" spans="1:4">
      <c r="A5466" s="222" t="s">
        <v>47866</v>
      </c>
      <c r="B5466" s="223">
        <v>624.13</v>
      </c>
      <c r="C5466" s="89" t="s">
        <v>4634</v>
      </c>
      <c r="D5466" s="218" t="s">
        <v>25538</v>
      </c>
    </row>
    <row r="5467" spans="1:4">
      <c r="A5467" s="222" t="s">
        <v>47867</v>
      </c>
      <c r="B5467" s="223">
        <v>624.14</v>
      </c>
      <c r="C5467" s="89" t="s">
        <v>5156</v>
      </c>
      <c r="D5467" s="218" t="s">
        <v>25539</v>
      </c>
    </row>
    <row r="5468" spans="1:4">
      <c r="A5468" s="222" t="s">
        <v>47868</v>
      </c>
      <c r="B5468" s="223">
        <v>624.15</v>
      </c>
      <c r="C5468" s="89" t="s">
        <v>5112</v>
      </c>
      <c r="D5468" s="218" t="s">
        <v>25540</v>
      </c>
    </row>
    <row r="5469" spans="1:4">
      <c r="A5469" s="222" t="s">
        <v>47869</v>
      </c>
      <c r="B5469" s="223">
        <v>624.16</v>
      </c>
      <c r="C5469" s="89" t="s">
        <v>5113</v>
      </c>
      <c r="D5469" s="218" t="s">
        <v>20715</v>
      </c>
    </row>
    <row r="5470" spans="1:4">
      <c r="A5470" s="222" t="s">
        <v>47870</v>
      </c>
      <c r="B5470" s="223">
        <v>624.16999999999996</v>
      </c>
      <c r="C5470" s="89" t="s">
        <v>5114</v>
      </c>
      <c r="D5470" s="218" t="s">
        <v>25541</v>
      </c>
    </row>
    <row r="5471" spans="1:4">
      <c r="A5471" s="222" t="s">
        <v>47871</v>
      </c>
      <c r="B5471" s="223">
        <v>625.1</v>
      </c>
      <c r="C5471" s="89" t="s">
        <v>5115</v>
      </c>
      <c r="D5471" s="218" t="s">
        <v>25542</v>
      </c>
    </row>
    <row r="5472" spans="1:4">
      <c r="A5472" s="222" t="s">
        <v>47872</v>
      </c>
      <c r="B5472" s="223">
        <v>625.20000000000005</v>
      </c>
      <c r="C5472" s="89" t="s">
        <v>5080</v>
      </c>
      <c r="D5472" s="218" t="s">
        <v>25460</v>
      </c>
    </row>
    <row r="5473" spans="1:4">
      <c r="A5473" s="222" t="s">
        <v>47873</v>
      </c>
      <c r="B5473" s="223">
        <v>625.29999999999995</v>
      </c>
      <c r="C5473" s="89" t="s">
        <v>5116</v>
      </c>
      <c r="D5473" s="218" t="s">
        <v>25543</v>
      </c>
    </row>
    <row r="5474" spans="1:4">
      <c r="A5474" s="222" t="s">
        <v>47874</v>
      </c>
      <c r="B5474" s="223">
        <v>625.4</v>
      </c>
      <c r="C5474" s="89" t="s">
        <v>4894</v>
      </c>
      <c r="D5474" s="218" t="s">
        <v>25544</v>
      </c>
    </row>
    <row r="5475" spans="1:4">
      <c r="A5475" s="222" t="s">
        <v>47875</v>
      </c>
      <c r="B5475" s="223">
        <v>625.5</v>
      </c>
      <c r="C5475" s="89" t="s">
        <v>5117</v>
      </c>
      <c r="D5475" s="218" t="s">
        <v>25545</v>
      </c>
    </row>
    <row r="5476" spans="1:4">
      <c r="A5476" s="222" t="s">
        <v>47876</v>
      </c>
      <c r="B5476" s="223">
        <v>625.6</v>
      </c>
      <c r="C5476" s="89" t="s">
        <v>4644</v>
      </c>
      <c r="D5476" s="218" t="s">
        <v>25546</v>
      </c>
    </row>
    <row r="5477" spans="1:4">
      <c r="A5477" s="222" t="s">
        <v>47877</v>
      </c>
      <c r="B5477" s="223">
        <v>625.70000000000005</v>
      </c>
      <c r="C5477" s="89" t="s">
        <v>5209</v>
      </c>
      <c r="D5477" s="218" t="s">
        <v>25547</v>
      </c>
    </row>
    <row r="5478" spans="1:4">
      <c r="A5478" s="222" t="s">
        <v>47878</v>
      </c>
      <c r="B5478" s="223">
        <v>626.1</v>
      </c>
      <c r="C5478" s="89" t="s">
        <v>3591</v>
      </c>
      <c r="D5478" s="218" t="s">
        <v>25548</v>
      </c>
    </row>
    <row r="5479" spans="1:4">
      <c r="A5479" s="222" t="s">
        <v>47879</v>
      </c>
      <c r="B5479" s="223">
        <v>626.20000000000005</v>
      </c>
      <c r="C5479" s="89" t="s">
        <v>5118</v>
      </c>
      <c r="D5479" s="218" t="s">
        <v>20715</v>
      </c>
    </row>
    <row r="5480" spans="1:4">
      <c r="A5480" s="222" t="s">
        <v>47880</v>
      </c>
      <c r="B5480" s="223">
        <v>627.1</v>
      </c>
      <c r="C5480" s="89" t="s">
        <v>5119</v>
      </c>
      <c r="D5480" s="218" t="s">
        <v>25549</v>
      </c>
    </row>
    <row r="5481" spans="1:4">
      <c r="A5481" s="222" t="s">
        <v>47881</v>
      </c>
      <c r="B5481" s="223">
        <v>627.20000000000005</v>
      </c>
      <c r="C5481" s="89" t="s">
        <v>5120</v>
      </c>
      <c r="D5481" s="218" t="s">
        <v>20982</v>
      </c>
    </row>
    <row r="5482" spans="1:4">
      <c r="A5482" s="222" t="s">
        <v>47882</v>
      </c>
      <c r="B5482" s="223">
        <v>627.29999999999995</v>
      </c>
      <c r="C5482" s="89" t="s">
        <v>4670</v>
      </c>
      <c r="D5482" s="218" t="s">
        <v>20715</v>
      </c>
    </row>
    <row r="5483" spans="1:4">
      <c r="A5483" s="222" t="s">
        <v>47883</v>
      </c>
      <c r="B5483" s="223">
        <v>627.4</v>
      </c>
      <c r="C5483" s="89" t="s">
        <v>4914</v>
      </c>
      <c r="D5483" s="218" t="s">
        <v>25550</v>
      </c>
    </row>
    <row r="5484" spans="1:4">
      <c r="A5484" s="222" t="s">
        <v>47884</v>
      </c>
      <c r="B5484" s="223">
        <v>627.5</v>
      </c>
      <c r="C5484" s="89" t="s">
        <v>5042</v>
      </c>
      <c r="D5484" s="218" t="s">
        <v>25468</v>
      </c>
    </row>
    <row r="5485" spans="1:4">
      <c r="A5485" s="222" t="s">
        <v>47885</v>
      </c>
      <c r="B5485" s="223">
        <v>627.6</v>
      </c>
      <c r="C5485" s="89" t="s">
        <v>5121</v>
      </c>
      <c r="D5485" s="218" t="s">
        <v>25551</v>
      </c>
    </row>
    <row r="5486" spans="1:4">
      <c r="A5486" s="222" t="s">
        <v>47886</v>
      </c>
      <c r="B5486" s="223">
        <v>628.1</v>
      </c>
      <c r="C5486" s="89" t="s">
        <v>5122</v>
      </c>
      <c r="D5486" s="218" t="s">
        <v>25552</v>
      </c>
    </row>
    <row r="5487" spans="1:4">
      <c r="A5487" s="222" t="s">
        <v>47887</v>
      </c>
      <c r="B5487" s="223">
        <v>628.20000000000005</v>
      </c>
      <c r="C5487" s="89" t="s">
        <v>5124</v>
      </c>
      <c r="D5487" s="218" t="s">
        <v>20715</v>
      </c>
    </row>
    <row r="5488" spans="1:4">
      <c r="A5488" s="222" t="s">
        <v>47888</v>
      </c>
      <c r="B5488" s="223">
        <v>629.1</v>
      </c>
      <c r="C5488" s="89" t="s">
        <v>5125</v>
      </c>
      <c r="D5488" s="218" t="s">
        <v>25553</v>
      </c>
    </row>
    <row r="5489" spans="1:4">
      <c r="A5489" s="222" t="s">
        <v>47889</v>
      </c>
      <c r="B5489" s="223">
        <v>629.20000000000005</v>
      </c>
      <c r="C5489" s="89" t="s">
        <v>5126</v>
      </c>
      <c r="D5489" s="218" t="s">
        <v>25554</v>
      </c>
    </row>
    <row r="5490" spans="1:4">
      <c r="A5490" s="222" t="s">
        <v>47890</v>
      </c>
      <c r="B5490" s="223">
        <v>629.29999999999995</v>
      </c>
      <c r="C5490" s="89" t="s">
        <v>5127</v>
      </c>
      <c r="D5490" s="218" t="s">
        <v>20715</v>
      </c>
    </row>
    <row r="5491" spans="1:4">
      <c r="A5491" s="222" t="s">
        <v>47891</v>
      </c>
      <c r="B5491" s="223">
        <v>629.4</v>
      </c>
      <c r="C5491" s="89" t="s">
        <v>5128</v>
      </c>
      <c r="D5491" s="218" t="s">
        <v>25555</v>
      </c>
    </row>
    <row r="5492" spans="1:4">
      <c r="A5492" s="222" t="s">
        <v>47892</v>
      </c>
      <c r="B5492" s="223">
        <v>629.5</v>
      </c>
      <c r="C5492" s="89" t="s">
        <v>5129</v>
      </c>
      <c r="D5492" s="218" t="s">
        <v>25556</v>
      </c>
    </row>
    <row r="5493" spans="1:4">
      <c r="A5493" s="222" t="s">
        <v>47893</v>
      </c>
      <c r="B5493" s="223">
        <v>629.6</v>
      </c>
      <c r="C5493" s="89" t="s">
        <v>5130</v>
      </c>
      <c r="D5493" s="218" t="s">
        <v>25557</v>
      </c>
    </row>
    <row r="5494" spans="1:4">
      <c r="A5494" s="222" t="s">
        <v>47894</v>
      </c>
      <c r="B5494" s="223">
        <v>629.70000000000005</v>
      </c>
      <c r="C5494" s="89" t="s">
        <v>5131</v>
      </c>
      <c r="D5494" s="218" t="s">
        <v>25558</v>
      </c>
    </row>
    <row r="5495" spans="1:4">
      <c r="A5495" s="222" t="s">
        <v>47895</v>
      </c>
      <c r="B5495" s="223">
        <v>629.79999999999995</v>
      </c>
      <c r="C5495" s="89" t="s">
        <v>5132</v>
      </c>
      <c r="D5495" s="218" t="s">
        <v>21709</v>
      </c>
    </row>
    <row r="5496" spans="1:4">
      <c r="A5496" s="222" t="s">
        <v>47896</v>
      </c>
      <c r="B5496" s="223">
        <v>629.9</v>
      </c>
      <c r="C5496" s="89" t="s">
        <v>5133</v>
      </c>
      <c r="D5496" s="218" t="s">
        <v>20821</v>
      </c>
    </row>
    <row r="5497" spans="1:4">
      <c r="A5497" s="222" t="s">
        <v>47897</v>
      </c>
      <c r="B5497" s="223">
        <v>629.1</v>
      </c>
      <c r="C5497" s="89" t="s">
        <v>5134</v>
      </c>
      <c r="D5497" s="218" t="s">
        <v>25559</v>
      </c>
    </row>
    <row r="5498" spans="1:4">
      <c r="A5498" s="222" t="s">
        <v>47898</v>
      </c>
      <c r="B5498" s="223">
        <v>629.11</v>
      </c>
      <c r="C5498" s="89" t="s">
        <v>4065</v>
      </c>
      <c r="D5498" s="218" t="s">
        <v>25560</v>
      </c>
    </row>
    <row r="5499" spans="1:4">
      <c r="A5499" s="222" t="s">
        <v>47899</v>
      </c>
      <c r="B5499" s="223">
        <v>629.12</v>
      </c>
      <c r="C5499" s="89" t="s">
        <v>5135</v>
      </c>
      <c r="D5499" s="218" t="s">
        <v>25561</v>
      </c>
    </row>
    <row r="5500" spans="1:4">
      <c r="A5500" s="222" t="s">
        <v>47900</v>
      </c>
      <c r="B5500" s="223">
        <v>629.13</v>
      </c>
      <c r="C5500" s="89" t="s">
        <v>5136</v>
      </c>
      <c r="D5500" s="218" t="s">
        <v>25562</v>
      </c>
    </row>
    <row r="5501" spans="1:4">
      <c r="A5501" s="222" t="s">
        <v>47901</v>
      </c>
      <c r="B5501" s="223">
        <v>629.14</v>
      </c>
      <c r="C5501" s="89" t="s">
        <v>5137</v>
      </c>
      <c r="D5501" s="218" t="s">
        <v>24669</v>
      </c>
    </row>
    <row r="5502" spans="1:4">
      <c r="A5502" s="222" t="s">
        <v>47902</v>
      </c>
      <c r="B5502" s="223">
        <v>629.15</v>
      </c>
      <c r="C5502" s="89" t="s">
        <v>5138</v>
      </c>
      <c r="D5502" s="218" t="s">
        <v>25563</v>
      </c>
    </row>
    <row r="5503" spans="1:4">
      <c r="A5503" s="222" t="s">
        <v>47903</v>
      </c>
      <c r="B5503" s="223">
        <v>629.16</v>
      </c>
      <c r="C5503" s="89" t="s">
        <v>5139</v>
      </c>
      <c r="D5503" s="218" t="s">
        <v>25564</v>
      </c>
    </row>
    <row r="5504" spans="1:4">
      <c r="A5504" s="222" t="s">
        <v>47904</v>
      </c>
      <c r="B5504" s="223">
        <v>629.16999999999996</v>
      </c>
      <c r="C5504" s="89" t="s">
        <v>5140</v>
      </c>
      <c r="D5504" s="218" t="s">
        <v>25565</v>
      </c>
    </row>
    <row r="5505" spans="1:4">
      <c r="A5505" s="222" t="s">
        <v>47905</v>
      </c>
      <c r="B5505" s="223">
        <v>629.17999999999995</v>
      </c>
      <c r="C5505" s="89" t="s">
        <v>5141</v>
      </c>
      <c r="D5505" s="218" t="s">
        <v>25566</v>
      </c>
    </row>
    <row r="5506" spans="1:4">
      <c r="A5506" s="222" t="s">
        <v>47906</v>
      </c>
      <c r="B5506" s="223">
        <v>629.19000000000005</v>
      </c>
      <c r="C5506" s="89" t="s">
        <v>5142</v>
      </c>
      <c r="D5506" s="218" t="s">
        <v>25567</v>
      </c>
    </row>
    <row r="5507" spans="1:4">
      <c r="A5507" s="222" t="s">
        <v>47907</v>
      </c>
      <c r="B5507" s="223">
        <v>630.1</v>
      </c>
      <c r="C5507" s="89" t="s">
        <v>5091</v>
      </c>
      <c r="D5507" s="218" t="s">
        <v>25568</v>
      </c>
    </row>
    <row r="5508" spans="1:4">
      <c r="A5508" s="222" t="s">
        <v>47908</v>
      </c>
      <c r="B5508" s="223">
        <v>630.20000000000005</v>
      </c>
      <c r="C5508" s="89" t="s">
        <v>5143</v>
      </c>
      <c r="D5508" s="218" t="s">
        <v>25569</v>
      </c>
    </row>
    <row r="5509" spans="1:4">
      <c r="A5509" s="222" t="s">
        <v>47909</v>
      </c>
      <c r="B5509" s="223">
        <v>630.29999999999995</v>
      </c>
      <c r="C5509" s="89" t="s">
        <v>5144</v>
      </c>
      <c r="D5509" s="218" t="s">
        <v>25570</v>
      </c>
    </row>
    <row r="5510" spans="1:4">
      <c r="A5510" s="222" t="s">
        <v>47910</v>
      </c>
      <c r="B5510" s="223">
        <v>630.4</v>
      </c>
      <c r="C5510" s="89" t="s">
        <v>4518</v>
      </c>
      <c r="D5510" s="218" t="s">
        <v>25571</v>
      </c>
    </row>
    <row r="5511" spans="1:4">
      <c r="A5511" s="222" t="s">
        <v>47911</v>
      </c>
      <c r="B5511" s="223">
        <v>630.5</v>
      </c>
      <c r="C5511" s="89" t="s">
        <v>5145</v>
      </c>
      <c r="D5511" s="218" t="s">
        <v>25572</v>
      </c>
    </row>
    <row r="5512" spans="1:4">
      <c r="A5512" s="222" t="s">
        <v>47912</v>
      </c>
      <c r="B5512" s="223">
        <v>630.6</v>
      </c>
      <c r="C5512" s="89" t="s">
        <v>5146</v>
      </c>
      <c r="D5512" s="218" t="s">
        <v>25573</v>
      </c>
    </row>
    <row r="5513" spans="1:4">
      <c r="A5513" s="222" t="s">
        <v>47913</v>
      </c>
      <c r="B5513" s="223">
        <v>630.70000000000005</v>
      </c>
      <c r="C5513" s="89" t="s">
        <v>4506</v>
      </c>
      <c r="D5513" s="218" t="s">
        <v>25574</v>
      </c>
    </row>
    <row r="5514" spans="1:4">
      <c r="A5514" s="222" t="s">
        <v>47914</v>
      </c>
      <c r="B5514" s="223">
        <v>630.79999999999995</v>
      </c>
      <c r="C5514" s="89" t="s">
        <v>5147</v>
      </c>
      <c r="D5514" s="218" t="s">
        <v>25575</v>
      </c>
    </row>
    <row r="5515" spans="1:4">
      <c r="A5515" s="222" t="s">
        <v>47915</v>
      </c>
      <c r="B5515" s="223">
        <v>630.9</v>
      </c>
      <c r="C5515" s="89" t="s">
        <v>5148</v>
      </c>
      <c r="D5515" s="218" t="s">
        <v>25576</v>
      </c>
    </row>
    <row r="5516" spans="1:4">
      <c r="A5516" s="222" t="s">
        <v>47916</v>
      </c>
      <c r="B5516" s="223">
        <v>630.1</v>
      </c>
      <c r="C5516" s="89" t="s">
        <v>4523</v>
      </c>
      <c r="D5516" s="218" t="s">
        <v>25577</v>
      </c>
    </row>
    <row r="5517" spans="1:4">
      <c r="A5517" s="222" t="s">
        <v>47917</v>
      </c>
      <c r="B5517" s="223">
        <v>630.11</v>
      </c>
      <c r="C5517" s="89" t="s">
        <v>5149</v>
      </c>
      <c r="D5517" s="218" t="s">
        <v>25578</v>
      </c>
    </row>
    <row r="5518" spans="1:4">
      <c r="A5518" s="222" t="s">
        <v>47918</v>
      </c>
      <c r="B5518" s="223">
        <v>630.12</v>
      </c>
      <c r="C5518" s="89" t="s">
        <v>4520</v>
      </c>
      <c r="D5518" s="218" t="s">
        <v>25579</v>
      </c>
    </row>
    <row r="5519" spans="1:4">
      <c r="A5519" s="222" t="s">
        <v>47919</v>
      </c>
      <c r="B5519" s="223">
        <v>631.1</v>
      </c>
      <c r="C5519" s="89" t="s">
        <v>5150</v>
      </c>
      <c r="D5519" s="218" t="s">
        <v>25580</v>
      </c>
    </row>
    <row r="5520" spans="1:4">
      <c r="A5520" s="222" t="s">
        <v>47920</v>
      </c>
      <c r="B5520" s="223">
        <v>631.20000000000005</v>
      </c>
      <c r="C5520" s="89" t="s">
        <v>922</v>
      </c>
      <c r="D5520" s="218" t="s">
        <v>25581</v>
      </c>
    </row>
    <row r="5521" spans="1:4">
      <c r="A5521" s="222" t="s">
        <v>47921</v>
      </c>
      <c r="B5521" s="223">
        <v>631.29999999999995</v>
      </c>
      <c r="C5521" s="89" t="s">
        <v>921</v>
      </c>
      <c r="D5521" s="218" t="s">
        <v>20715</v>
      </c>
    </row>
    <row r="5522" spans="1:4">
      <c r="A5522" s="222" t="s">
        <v>47922</v>
      </c>
      <c r="B5522" s="223">
        <v>631.4</v>
      </c>
      <c r="C5522" s="89" t="s">
        <v>5146</v>
      </c>
      <c r="D5522" s="218" t="s">
        <v>25582</v>
      </c>
    </row>
    <row r="5523" spans="1:4">
      <c r="A5523" s="222" t="s">
        <v>47923</v>
      </c>
      <c r="B5523" s="223">
        <v>631.5</v>
      </c>
      <c r="C5523" s="89" t="s">
        <v>5151</v>
      </c>
      <c r="D5523" s="218" t="s">
        <v>25583</v>
      </c>
    </row>
    <row r="5524" spans="1:4">
      <c r="A5524" s="222" t="s">
        <v>47924</v>
      </c>
      <c r="B5524" s="223">
        <v>631.6</v>
      </c>
      <c r="C5524" s="89" t="s">
        <v>5152</v>
      </c>
      <c r="D5524" s="218" t="s">
        <v>20715</v>
      </c>
    </row>
    <row r="5525" spans="1:4">
      <c r="A5525" s="222" t="s">
        <v>47925</v>
      </c>
      <c r="B5525" s="223">
        <v>631.70000000000005</v>
      </c>
      <c r="C5525" s="89" t="s">
        <v>5153</v>
      </c>
      <c r="D5525" s="218" t="s">
        <v>20817</v>
      </c>
    </row>
    <row r="5526" spans="1:4">
      <c r="A5526" s="222" t="s">
        <v>47926</v>
      </c>
      <c r="B5526" s="223">
        <v>631.79999999999995</v>
      </c>
      <c r="C5526" s="89" t="s">
        <v>5154</v>
      </c>
      <c r="D5526" s="218" t="s">
        <v>25584</v>
      </c>
    </row>
    <row r="5527" spans="1:4">
      <c r="A5527" s="222" t="s">
        <v>47927</v>
      </c>
      <c r="B5527" s="223">
        <v>632.1</v>
      </c>
      <c r="C5527" s="89" t="s">
        <v>25585</v>
      </c>
      <c r="D5527" s="218" t="s">
        <v>25586</v>
      </c>
    </row>
    <row r="5528" spans="1:4">
      <c r="A5528" s="222" t="s">
        <v>47928</v>
      </c>
      <c r="B5528" s="223">
        <v>632.20000000000005</v>
      </c>
      <c r="C5528" s="89" t="s">
        <v>4654</v>
      </c>
      <c r="D5528" s="218" t="s">
        <v>25587</v>
      </c>
    </row>
    <row r="5529" spans="1:4">
      <c r="A5529" s="222" t="s">
        <v>47929</v>
      </c>
      <c r="B5529" s="223">
        <v>632.29999999999995</v>
      </c>
      <c r="C5529" s="89" t="s">
        <v>5156</v>
      </c>
      <c r="D5529" s="218" t="s">
        <v>20715</v>
      </c>
    </row>
    <row r="5530" spans="1:4">
      <c r="A5530" s="222" t="s">
        <v>47930</v>
      </c>
      <c r="B5530" s="223">
        <v>632.4</v>
      </c>
      <c r="C5530" s="89" t="s">
        <v>4741</v>
      </c>
      <c r="D5530" s="218" t="s">
        <v>25588</v>
      </c>
    </row>
    <row r="5531" spans="1:4">
      <c r="A5531" s="222" t="s">
        <v>47931</v>
      </c>
      <c r="B5531" s="223">
        <v>633.1</v>
      </c>
      <c r="C5531" s="89" t="s">
        <v>5136</v>
      </c>
      <c r="D5531" s="218" t="s">
        <v>25589</v>
      </c>
    </row>
    <row r="5532" spans="1:4">
      <c r="A5532" s="222" t="s">
        <v>47932</v>
      </c>
      <c r="B5532" s="223">
        <v>633.20000000000005</v>
      </c>
      <c r="C5532" s="89" t="s">
        <v>3852</v>
      </c>
      <c r="D5532" s="218" t="s">
        <v>25590</v>
      </c>
    </row>
    <row r="5533" spans="1:4">
      <c r="A5533" s="222" t="s">
        <v>47933</v>
      </c>
      <c r="B5533" s="223">
        <v>633.29999999999995</v>
      </c>
      <c r="C5533" s="89" t="s">
        <v>5063</v>
      </c>
      <c r="D5533" s="218" t="s">
        <v>25591</v>
      </c>
    </row>
    <row r="5534" spans="1:4">
      <c r="A5534" s="222" t="s">
        <v>47934</v>
      </c>
      <c r="B5534" s="223">
        <v>633.4</v>
      </c>
      <c r="C5534" s="89" t="s">
        <v>5157</v>
      </c>
      <c r="D5534" s="218" t="s">
        <v>25592</v>
      </c>
    </row>
    <row r="5535" spans="1:4">
      <c r="A5535" s="222" t="s">
        <v>47935</v>
      </c>
      <c r="B5535" s="223">
        <v>634.1</v>
      </c>
      <c r="C5535" s="89" t="s">
        <v>5158</v>
      </c>
      <c r="D5535" s="218" t="s">
        <v>25593</v>
      </c>
    </row>
    <row r="5536" spans="1:4">
      <c r="A5536" s="222" t="s">
        <v>47936</v>
      </c>
      <c r="B5536" s="223">
        <v>634.20000000000005</v>
      </c>
      <c r="C5536" s="89" t="s">
        <v>5159</v>
      </c>
      <c r="D5536" s="218" t="s">
        <v>25594</v>
      </c>
    </row>
    <row r="5537" spans="1:4">
      <c r="A5537" s="222" t="s">
        <v>47937</v>
      </c>
      <c r="B5537" s="223">
        <v>635.1</v>
      </c>
      <c r="C5537" s="89" t="s">
        <v>5160</v>
      </c>
      <c r="D5537" s="218" t="s">
        <v>25595</v>
      </c>
    </row>
    <row r="5538" spans="1:4">
      <c r="A5538" s="222" t="s">
        <v>47938</v>
      </c>
      <c r="B5538" s="223">
        <v>635.20000000000005</v>
      </c>
      <c r="C5538" s="89" t="s">
        <v>5075</v>
      </c>
      <c r="D5538" s="218" t="s">
        <v>25596</v>
      </c>
    </row>
    <row r="5539" spans="1:4">
      <c r="A5539" s="222" t="s">
        <v>47939</v>
      </c>
      <c r="B5539" s="223">
        <v>636.1</v>
      </c>
      <c r="C5539" s="89" t="s">
        <v>4421</v>
      </c>
      <c r="D5539" s="218" t="s">
        <v>25597</v>
      </c>
    </row>
    <row r="5540" spans="1:4">
      <c r="A5540" s="222" t="s">
        <v>47940</v>
      </c>
      <c r="B5540" s="223">
        <v>636.20000000000005</v>
      </c>
      <c r="C5540" s="89" t="s">
        <v>5161</v>
      </c>
      <c r="D5540" s="218" t="s">
        <v>25598</v>
      </c>
    </row>
    <row r="5541" spans="1:4">
      <c r="A5541" s="222" t="s">
        <v>47941</v>
      </c>
      <c r="B5541" s="223">
        <v>636.29999999999995</v>
      </c>
      <c r="C5541" s="89" t="s">
        <v>4185</v>
      </c>
      <c r="D5541" s="218" t="s">
        <v>25599</v>
      </c>
    </row>
    <row r="5542" spans="1:4">
      <c r="A5542" s="222" t="s">
        <v>47942</v>
      </c>
      <c r="B5542" s="223">
        <v>636.4</v>
      </c>
      <c r="C5542" s="89" t="s">
        <v>5162</v>
      </c>
      <c r="D5542" s="218" t="s">
        <v>20982</v>
      </c>
    </row>
    <row r="5543" spans="1:4">
      <c r="A5543" s="222" t="s">
        <v>47943</v>
      </c>
      <c r="B5543" s="223">
        <v>636.5</v>
      </c>
      <c r="C5543" s="89" t="s">
        <v>5163</v>
      </c>
      <c r="D5543" s="218" t="s">
        <v>25600</v>
      </c>
    </row>
    <row r="5544" spans="1:4">
      <c r="A5544" s="222" t="s">
        <v>47944</v>
      </c>
      <c r="B5544" s="223">
        <v>636.6</v>
      </c>
      <c r="C5544" s="89" t="s">
        <v>4187</v>
      </c>
      <c r="D5544" s="218" t="s">
        <v>25601</v>
      </c>
    </row>
    <row r="5545" spans="1:4">
      <c r="A5545" s="222" t="s">
        <v>47945</v>
      </c>
      <c r="B5545" s="223">
        <v>636.70000000000005</v>
      </c>
      <c r="C5545" s="89" t="s">
        <v>5164</v>
      </c>
      <c r="D5545" s="218" t="s">
        <v>25602</v>
      </c>
    </row>
    <row r="5546" spans="1:4">
      <c r="A5546" s="222" t="s">
        <v>47946</v>
      </c>
      <c r="B5546" s="223">
        <v>636.79999999999995</v>
      </c>
      <c r="C5546" s="89" t="s">
        <v>5165</v>
      </c>
      <c r="D5546" s="218" t="s">
        <v>25603</v>
      </c>
    </row>
    <row r="5547" spans="1:4">
      <c r="A5547" s="222" t="s">
        <v>47947</v>
      </c>
      <c r="B5547" s="223">
        <v>636.9</v>
      </c>
      <c r="C5547" s="89" t="s">
        <v>5166</v>
      </c>
      <c r="D5547" s="218" t="s">
        <v>22250</v>
      </c>
    </row>
    <row r="5548" spans="1:4">
      <c r="A5548" s="222" t="s">
        <v>47948</v>
      </c>
      <c r="B5548" s="223">
        <v>637.1</v>
      </c>
      <c r="C5548" s="89" t="s">
        <v>5167</v>
      </c>
      <c r="D5548" s="218" t="s">
        <v>25604</v>
      </c>
    </row>
    <row r="5549" spans="1:4">
      <c r="A5549" s="222" t="s">
        <v>47949</v>
      </c>
      <c r="B5549" s="223">
        <v>637.20000000000005</v>
      </c>
      <c r="C5549" s="89" t="s">
        <v>5168</v>
      </c>
      <c r="D5549" s="218" t="s">
        <v>20855</v>
      </c>
    </row>
    <row r="5550" spans="1:4">
      <c r="A5550" s="222" t="s">
        <v>47950</v>
      </c>
      <c r="B5550" s="223">
        <v>637.29999999999995</v>
      </c>
      <c r="C5550" s="89" t="s">
        <v>5169</v>
      </c>
      <c r="D5550" s="218" t="s">
        <v>21086</v>
      </c>
    </row>
    <row r="5551" spans="1:4">
      <c r="A5551" s="222" t="s">
        <v>47951</v>
      </c>
      <c r="B5551" s="223">
        <v>637.4</v>
      </c>
      <c r="C5551" s="89" t="s">
        <v>5170</v>
      </c>
      <c r="D5551" s="218" t="s">
        <v>16207</v>
      </c>
    </row>
    <row r="5552" spans="1:4">
      <c r="A5552" s="222" t="s">
        <v>47952</v>
      </c>
      <c r="B5552" s="223">
        <v>637.5</v>
      </c>
      <c r="C5552" s="89" t="s">
        <v>5171</v>
      </c>
      <c r="D5552" s="218" t="s">
        <v>25605</v>
      </c>
    </row>
    <row r="5553" spans="1:4">
      <c r="A5553" s="222" t="s">
        <v>47953</v>
      </c>
      <c r="B5553" s="223">
        <v>637.6</v>
      </c>
      <c r="C5553" s="89" t="s">
        <v>5172</v>
      </c>
      <c r="D5553" s="218" t="s">
        <v>25606</v>
      </c>
    </row>
    <row r="5554" spans="1:4">
      <c r="A5554" s="222" t="s">
        <v>47954</v>
      </c>
      <c r="B5554" s="223">
        <v>637.70000000000005</v>
      </c>
      <c r="C5554" s="89" t="s">
        <v>5173</v>
      </c>
      <c r="D5554" s="218" t="s">
        <v>25607</v>
      </c>
    </row>
    <row r="5555" spans="1:4">
      <c r="A5555" s="222" t="s">
        <v>47955</v>
      </c>
      <c r="B5555" s="223">
        <v>637.79999999999995</v>
      </c>
      <c r="C5555" s="89" t="s">
        <v>5174</v>
      </c>
      <c r="D5555" s="218" t="s">
        <v>25608</v>
      </c>
    </row>
    <row r="5556" spans="1:4">
      <c r="A5556" s="222" t="s">
        <v>47956</v>
      </c>
      <c r="B5556" s="223">
        <v>637.9</v>
      </c>
      <c r="C5556" s="89" t="s">
        <v>5175</v>
      </c>
      <c r="D5556" s="218" t="s">
        <v>25609</v>
      </c>
    </row>
    <row r="5557" spans="1:4">
      <c r="A5557" s="222" t="s">
        <v>47957</v>
      </c>
      <c r="B5557" s="223">
        <v>637.1</v>
      </c>
      <c r="C5557" s="89" t="s">
        <v>5176</v>
      </c>
      <c r="D5557" s="218" t="s">
        <v>25610</v>
      </c>
    </row>
    <row r="5558" spans="1:4">
      <c r="A5558" s="222" t="s">
        <v>47958</v>
      </c>
      <c r="B5558" s="223">
        <v>638.1</v>
      </c>
      <c r="C5558" s="89" t="s">
        <v>5155</v>
      </c>
      <c r="D5558" s="218" t="s">
        <v>25611</v>
      </c>
    </row>
    <row r="5559" spans="1:4">
      <c r="A5559" s="222" t="s">
        <v>47959</v>
      </c>
      <c r="B5559" s="223">
        <v>638.20000000000005</v>
      </c>
      <c r="C5559" s="89" t="s">
        <v>5177</v>
      </c>
      <c r="D5559" s="218" t="s">
        <v>25612</v>
      </c>
    </row>
    <row r="5560" spans="1:4">
      <c r="A5560" s="222" t="s">
        <v>47960</v>
      </c>
      <c r="B5560" s="223">
        <v>638.29999999999995</v>
      </c>
      <c r="C5560" s="89" t="s">
        <v>1629</v>
      </c>
      <c r="D5560" s="218" t="s">
        <v>25613</v>
      </c>
    </row>
    <row r="5561" spans="1:4">
      <c r="A5561" s="222" t="s">
        <v>47961</v>
      </c>
      <c r="B5561" s="223">
        <v>638.4</v>
      </c>
      <c r="C5561" s="89" t="s">
        <v>5178</v>
      </c>
      <c r="D5561" s="218" t="s">
        <v>25614</v>
      </c>
    </row>
    <row r="5562" spans="1:4">
      <c r="A5562" s="222" t="s">
        <v>47962</v>
      </c>
      <c r="B5562" s="223">
        <v>638.5</v>
      </c>
      <c r="C5562" s="89" t="s">
        <v>5179</v>
      </c>
      <c r="D5562" s="218" t="s">
        <v>25615</v>
      </c>
    </row>
    <row r="5563" spans="1:4">
      <c r="A5563" s="222" t="s">
        <v>47963</v>
      </c>
      <c r="B5563" s="223">
        <v>638.6</v>
      </c>
      <c r="C5563" s="89" t="s">
        <v>5180</v>
      </c>
      <c r="D5563" s="218" t="s">
        <v>25616</v>
      </c>
    </row>
    <row r="5564" spans="1:4">
      <c r="A5564" s="222" t="s">
        <v>47964</v>
      </c>
      <c r="B5564" s="223">
        <v>638.70000000000005</v>
      </c>
      <c r="C5564" s="89" t="s">
        <v>5181</v>
      </c>
      <c r="D5564" s="218" t="s">
        <v>25617</v>
      </c>
    </row>
    <row r="5565" spans="1:4">
      <c r="A5565" s="222" t="s">
        <v>47965</v>
      </c>
      <c r="B5565" s="223">
        <v>638.79999999999995</v>
      </c>
      <c r="C5565" s="89" t="s">
        <v>5182</v>
      </c>
      <c r="D5565" s="218" t="s">
        <v>20715</v>
      </c>
    </row>
    <row r="5566" spans="1:4">
      <c r="A5566" s="222" t="s">
        <v>47966</v>
      </c>
      <c r="B5566" s="223">
        <v>638.9</v>
      </c>
      <c r="C5566" s="89" t="s">
        <v>5183</v>
      </c>
      <c r="D5566" s="218" t="s">
        <v>25618</v>
      </c>
    </row>
    <row r="5567" spans="1:4">
      <c r="A5567" s="222" t="s">
        <v>47967</v>
      </c>
      <c r="B5567" s="223">
        <v>638.1</v>
      </c>
      <c r="C5567" s="89" t="s">
        <v>5184</v>
      </c>
      <c r="D5567" s="218" t="s">
        <v>25619</v>
      </c>
    </row>
    <row r="5568" spans="1:4">
      <c r="A5568" s="222" t="s">
        <v>47968</v>
      </c>
      <c r="B5568" s="223">
        <v>638.11</v>
      </c>
      <c r="C5568" s="89" t="s">
        <v>5185</v>
      </c>
      <c r="D5568" s="218" t="s">
        <v>25620</v>
      </c>
    </row>
    <row r="5569" spans="1:4">
      <c r="A5569" s="222" t="s">
        <v>47969</v>
      </c>
      <c r="B5569" s="223">
        <v>638.12</v>
      </c>
      <c r="C5569" s="89" t="s">
        <v>5186</v>
      </c>
      <c r="D5569" s="218" t="s">
        <v>25621</v>
      </c>
    </row>
    <row r="5570" spans="1:4">
      <c r="A5570" s="222" t="s">
        <v>47970</v>
      </c>
      <c r="B5570" s="223">
        <v>638.13</v>
      </c>
      <c r="C5570" s="89" t="s">
        <v>5187</v>
      </c>
      <c r="D5570" s="218" t="s">
        <v>25622</v>
      </c>
    </row>
    <row r="5571" spans="1:4">
      <c r="A5571" s="222" t="s">
        <v>47971</v>
      </c>
      <c r="B5571" s="223">
        <v>638.14</v>
      </c>
      <c r="C5571" s="89" t="s">
        <v>5188</v>
      </c>
      <c r="D5571" s="218" t="s">
        <v>25623</v>
      </c>
    </row>
    <row r="5572" spans="1:4">
      <c r="A5572" s="222" t="s">
        <v>47972</v>
      </c>
      <c r="B5572" s="223">
        <v>638.15</v>
      </c>
      <c r="C5572" s="89" t="s">
        <v>5189</v>
      </c>
      <c r="D5572" s="218" t="s">
        <v>25624</v>
      </c>
    </row>
    <row r="5573" spans="1:4">
      <c r="A5573" s="222" t="s">
        <v>47973</v>
      </c>
      <c r="B5573" s="223">
        <v>638.16</v>
      </c>
      <c r="C5573" s="89" t="s">
        <v>5190</v>
      </c>
      <c r="D5573" s="218" t="s">
        <v>25625</v>
      </c>
    </row>
    <row r="5574" spans="1:4">
      <c r="A5574" s="222" t="s">
        <v>47974</v>
      </c>
      <c r="B5574" s="223">
        <v>638.16999999999996</v>
      </c>
      <c r="C5574" s="89" t="s">
        <v>5191</v>
      </c>
      <c r="D5574" s="218" t="s">
        <v>25626</v>
      </c>
    </row>
    <row r="5575" spans="1:4">
      <c r="A5575" s="222" t="s">
        <v>47975</v>
      </c>
      <c r="B5575" s="223">
        <v>638.17999999999995</v>
      </c>
      <c r="C5575" s="89" t="s">
        <v>5192</v>
      </c>
      <c r="D5575" s="218" t="s">
        <v>25627</v>
      </c>
    </row>
    <row r="5576" spans="1:4">
      <c r="A5576" s="222" t="s">
        <v>47976</v>
      </c>
      <c r="B5576" s="223">
        <v>638.19000000000005</v>
      </c>
      <c r="C5576" s="89" t="s">
        <v>5193</v>
      </c>
      <c r="D5576" s="218" t="s">
        <v>25628</v>
      </c>
    </row>
    <row r="5577" spans="1:4">
      <c r="A5577" s="222" t="s">
        <v>47977</v>
      </c>
      <c r="B5577" s="223">
        <v>638.20000000000005</v>
      </c>
      <c r="C5577" s="89" t="s">
        <v>5194</v>
      </c>
      <c r="D5577" s="218" t="s">
        <v>25629</v>
      </c>
    </row>
    <row r="5578" spans="1:4">
      <c r="A5578" s="222" t="s">
        <v>47978</v>
      </c>
      <c r="B5578" s="223">
        <v>638.21</v>
      </c>
      <c r="C5578" s="89" t="s">
        <v>5195</v>
      </c>
      <c r="D5578" s="218" t="s">
        <v>22095</v>
      </c>
    </row>
    <row r="5579" spans="1:4">
      <c r="A5579" s="222" t="s">
        <v>47979</v>
      </c>
      <c r="B5579" s="223">
        <v>638.22</v>
      </c>
      <c r="C5579" s="89" t="s">
        <v>5196</v>
      </c>
      <c r="D5579" s="218" t="s">
        <v>25630</v>
      </c>
    </row>
    <row r="5580" spans="1:4">
      <c r="A5580" s="222" t="s">
        <v>47980</v>
      </c>
      <c r="B5580" s="223">
        <v>638.23</v>
      </c>
      <c r="C5580" s="89" t="s">
        <v>5197</v>
      </c>
      <c r="D5580" s="218" t="s">
        <v>25631</v>
      </c>
    </row>
    <row r="5581" spans="1:4">
      <c r="A5581" s="222" t="s">
        <v>47981</v>
      </c>
      <c r="B5581" s="223">
        <v>639.1</v>
      </c>
      <c r="C5581" s="89" t="s">
        <v>5198</v>
      </c>
      <c r="D5581" s="218" t="s">
        <v>25632</v>
      </c>
    </row>
    <row r="5582" spans="1:4">
      <c r="A5582" s="222" t="s">
        <v>47982</v>
      </c>
      <c r="B5582" s="223">
        <v>639.20000000000005</v>
      </c>
      <c r="C5582" s="89" t="s">
        <v>5200</v>
      </c>
      <c r="D5582" s="218" t="s">
        <v>25633</v>
      </c>
    </row>
    <row r="5583" spans="1:4">
      <c r="A5583" s="222" t="s">
        <v>47983</v>
      </c>
      <c r="B5583" s="223">
        <v>640.1</v>
      </c>
      <c r="C5583" s="89" t="s">
        <v>5199</v>
      </c>
      <c r="D5583" s="218" t="s">
        <v>25634</v>
      </c>
    </row>
    <row r="5584" spans="1:4">
      <c r="A5584" s="222" t="s">
        <v>47984</v>
      </c>
      <c r="B5584" s="223">
        <v>640.20000000000005</v>
      </c>
      <c r="C5584" s="89" t="s">
        <v>4556</v>
      </c>
      <c r="D5584" s="218" t="s">
        <v>25635</v>
      </c>
    </row>
    <row r="5585" spans="1:4">
      <c r="A5585" s="222" t="s">
        <v>47985</v>
      </c>
      <c r="B5585" s="223">
        <v>640.29999999999995</v>
      </c>
      <c r="C5585" s="89" t="s">
        <v>4551</v>
      </c>
      <c r="D5585" s="218" t="s">
        <v>24977</v>
      </c>
    </row>
    <row r="5586" spans="1:4">
      <c r="A5586" s="222" t="s">
        <v>47986</v>
      </c>
      <c r="B5586" s="223">
        <v>641.1</v>
      </c>
      <c r="C5586" s="89" t="s">
        <v>5201</v>
      </c>
      <c r="D5586" s="218" t="s">
        <v>25636</v>
      </c>
    </row>
    <row r="5587" spans="1:4">
      <c r="A5587" s="222" t="s">
        <v>47987</v>
      </c>
      <c r="B5587" s="223">
        <v>641.20000000000005</v>
      </c>
      <c r="C5587" s="89" t="s">
        <v>5202</v>
      </c>
      <c r="D5587" s="218" t="s">
        <v>25637</v>
      </c>
    </row>
    <row r="5588" spans="1:4">
      <c r="A5588" s="222" t="s">
        <v>47988</v>
      </c>
      <c r="B5588" s="223">
        <v>641.29999999999995</v>
      </c>
      <c r="C5588" s="89" t="s">
        <v>5203</v>
      </c>
      <c r="D5588" s="218" t="s">
        <v>25638</v>
      </c>
    </row>
    <row r="5589" spans="1:4">
      <c r="A5589" s="222" t="s">
        <v>47989</v>
      </c>
      <c r="B5589" s="223">
        <v>641.4</v>
      </c>
      <c r="C5589" s="89" t="s">
        <v>5193</v>
      </c>
      <c r="D5589" s="218" t="s">
        <v>25639</v>
      </c>
    </row>
    <row r="5590" spans="1:4">
      <c r="A5590" s="222" t="s">
        <v>47990</v>
      </c>
      <c r="B5590" s="223">
        <v>641.5</v>
      </c>
      <c r="C5590" s="89" t="s">
        <v>5204</v>
      </c>
      <c r="D5590" s="218" t="s">
        <v>23879</v>
      </c>
    </row>
    <row r="5591" spans="1:4">
      <c r="A5591" s="222" t="s">
        <v>47991</v>
      </c>
      <c r="B5591" s="223">
        <v>642.1</v>
      </c>
      <c r="C5591" s="89" t="s">
        <v>4193</v>
      </c>
      <c r="D5591" s="218" t="s">
        <v>25640</v>
      </c>
    </row>
    <row r="5592" spans="1:4">
      <c r="A5592" s="222" t="s">
        <v>47992</v>
      </c>
      <c r="B5592" s="223">
        <v>642.20000000000005</v>
      </c>
      <c r="C5592" s="89" t="s">
        <v>4817</v>
      </c>
      <c r="D5592" s="218" t="s">
        <v>25641</v>
      </c>
    </row>
    <row r="5593" spans="1:4">
      <c r="A5593" s="222" t="s">
        <v>47993</v>
      </c>
      <c r="B5593" s="223">
        <v>642.29999999999995</v>
      </c>
      <c r="C5593" s="89" t="s">
        <v>4191</v>
      </c>
      <c r="D5593" s="218" t="s">
        <v>25642</v>
      </c>
    </row>
    <row r="5594" spans="1:4">
      <c r="A5594" s="222" t="s">
        <v>47994</v>
      </c>
      <c r="B5594" s="223">
        <v>642.4</v>
      </c>
      <c r="C5594" s="89" t="s">
        <v>5019</v>
      </c>
      <c r="D5594" s="218" t="s">
        <v>25643</v>
      </c>
    </row>
    <row r="5595" spans="1:4">
      <c r="A5595" s="222" t="s">
        <v>47995</v>
      </c>
      <c r="B5595" s="223">
        <v>642.5</v>
      </c>
      <c r="C5595" s="89" t="s">
        <v>5205</v>
      </c>
      <c r="D5595" s="218" t="s">
        <v>25644</v>
      </c>
    </row>
    <row r="5596" spans="1:4">
      <c r="A5596" s="222" t="s">
        <v>47996</v>
      </c>
      <c r="B5596" s="223">
        <v>643.1</v>
      </c>
      <c r="C5596" s="89" t="s">
        <v>5206</v>
      </c>
      <c r="D5596" s="218" t="s">
        <v>25645</v>
      </c>
    </row>
    <row r="5597" spans="1:4">
      <c r="A5597" s="222" t="s">
        <v>47997</v>
      </c>
      <c r="B5597" s="223">
        <v>643.20000000000005</v>
      </c>
      <c r="C5597" s="89" t="s">
        <v>5208</v>
      </c>
      <c r="D5597" s="218" t="s">
        <v>25062</v>
      </c>
    </row>
    <row r="5598" spans="1:4">
      <c r="A5598" s="222" t="s">
        <v>47998</v>
      </c>
      <c r="B5598" s="223">
        <v>643.29999999999995</v>
      </c>
      <c r="C5598" s="89" t="s">
        <v>4193</v>
      </c>
      <c r="D5598" s="218" t="s">
        <v>25646</v>
      </c>
    </row>
    <row r="5599" spans="1:4">
      <c r="A5599" s="222" t="s">
        <v>47999</v>
      </c>
      <c r="B5599" s="223">
        <v>644.1</v>
      </c>
      <c r="C5599" s="89" t="s">
        <v>4736</v>
      </c>
      <c r="D5599" s="218" t="s">
        <v>25169</v>
      </c>
    </row>
    <row r="5600" spans="1:4">
      <c r="A5600" s="222" t="s">
        <v>48000</v>
      </c>
      <c r="B5600" s="223">
        <v>644.20000000000005</v>
      </c>
      <c r="C5600" s="89" t="s">
        <v>4644</v>
      </c>
      <c r="D5600" s="218" t="s">
        <v>25647</v>
      </c>
    </row>
    <row r="5601" spans="1:4">
      <c r="A5601" s="222" t="s">
        <v>48001</v>
      </c>
      <c r="B5601" s="223">
        <v>645.1</v>
      </c>
      <c r="C5601" s="89" t="s">
        <v>5210</v>
      </c>
      <c r="D5601" s="218" t="s">
        <v>25648</v>
      </c>
    </row>
    <row r="5602" spans="1:4">
      <c r="A5602" s="222" t="s">
        <v>48002</v>
      </c>
      <c r="B5602" s="223">
        <v>646.1</v>
      </c>
      <c r="C5602" s="89" t="s">
        <v>4738</v>
      </c>
      <c r="D5602" s="218" t="s">
        <v>25649</v>
      </c>
    </row>
    <row r="5603" spans="1:4">
      <c r="A5603" s="222" t="s">
        <v>48003</v>
      </c>
      <c r="B5603" s="223">
        <v>647.1</v>
      </c>
      <c r="C5603" s="89" t="s">
        <v>5212</v>
      </c>
      <c r="D5603" s="218" t="s">
        <v>25650</v>
      </c>
    </row>
    <row r="5604" spans="1:4" ht="51">
      <c r="A5604" s="222" t="s">
        <v>48004</v>
      </c>
      <c r="B5604" s="223">
        <v>648.1</v>
      </c>
      <c r="C5604" s="89" t="s">
        <v>5213</v>
      </c>
      <c r="D5604" s="218" t="s">
        <v>25651</v>
      </c>
    </row>
    <row r="5605" spans="1:4">
      <c r="A5605" s="222" t="s">
        <v>48005</v>
      </c>
      <c r="B5605" s="223">
        <v>648.20000000000005</v>
      </c>
      <c r="C5605" s="89" t="s">
        <v>5216</v>
      </c>
      <c r="D5605" s="218" t="s">
        <v>25652</v>
      </c>
    </row>
    <row r="5606" spans="1:4">
      <c r="A5606" s="222" t="s">
        <v>48006</v>
      </c>
      <c r="B5606" s="223">
        <v>648.29999999999995</v>
      </c>
      <c r="C5606" s="89" t="s">
        <v>5217</v>
      </c>
      <c r="D5606" s="218" t="s">
        <v>25653</v>
      </c>
    </row>
    <row r="5607" spans="1:4">
      <c r="A5607" s="222" t="s">
        <v>48007</v>
      </c>
      <c r="B5607" s="223">
        <v>648.4</v>
      </c>
      <c r="C5607" s="89" t="s">
        <v>5218</v>
      </c>
      <c r="D5607" s="218" t="s">
        <v>25654</v>
      </c>
    </row>
    <row r="5608" spans="1:4">
      <c r="A5608" s="222" t="s">
        <v>48008</v>
      </c>
      <c r="B5608" s="223">
        <v>648.5</v>
      </c>
      <c r="C5608" s="89" t="s">
        <v>5219</v>
      </c>
      <c r="D5608" s="218" t="s">
        <v>25655</v>
      </c>
    </row>
    <row r="5609" spans="1:4">
      <c r="A5609" s="222" t="s">
        <v>48009</v>
      </c>
      <c r="B5609" s="223">
        <v>648.6</v>
      </c>
      <c r="C5609" s="89" t="s">
        <v>5220</v>
      </c>
      <c r="D5609" s="218" t="s">
        <v>21238</v>
      </c>
    </row>
    <row r="5610" spans="1:4">
      <c r="A5610" s="222" t="s">
        <v>48010</v>
      </c>
      <c r="B5610" s="223">
        <v>648.70000000000005</v>
      </c>
      <c r="C5610" s="89" t="s">
        <v>5221</v>
      </c>
      <c r="D5610" s="218" t="s">
        <v>25656</v>
      </c>
    </row>
    <row r="5611" spans="1:4">
      <c r="A5611" s="222" t="s">
        <v>48011</v>
      </c>
      <c r="B5611" s="223">
        <v>648.79999999999995</v>
      </c>
      <c r="C5611" s="89" t="s">
        <v>5222</v>
      </c>
      <c r="D5611" s="218" t="s">
        <v>25657</v>
      </c>
    </row>
    <row r="5612" spans="1:4">
      <c r="A5612" s="222" t="s">
        <v>48012</v>
      </c>
      <c r="B5612" s="223">
        <v>648.9</v>
      </c>
      <c r="C5612" s="89" t="s">
        <v>5223</v>
      </c>
      <c r="D5612" s="218" t="s">
        <v>25658</v>
      </c>
    </row>
    <row r="5613" spans="1:4">
      <c r="A5613" s="222" t="s">
        <v>48013</v>
      </c>
      <c r="B5613" s="223">
        <v>648.1</v>
      </c>
      <c r="C5613" s="89" t="s">
        <v>5224</v>
      </c>
      <c r="D5613" s="218" t="s">
        <v>25659</v>
      </c>
    </row>
    <row r="5614" spans="1:4">
      <c r="A5614" s="222" t="s">
        <v>48014</v>
      </c>
      <c r="B5614" s="223">
        <v>648.11</v>
      </c>
      <c r="C5614" s="89" t="s">
        <v>5225</v>
      </c>
      <c r="D5614" s="218" t="s">
        <v>25660</v>
      </c>
    </row>
    <row r="5615" spans="1:4">
      <c r="A5615" s="222" t="s">
        <v>48015</v>
      </c>
      <c r="B5615" s="223">
        <v>648.12</v>
      </c>
      <c r="C5615" s="89" t="s">
        <v>5226</v>
      </c>
      <c r="D5615" s="218" t="s">
        <v>20715</v>
      </c>
    </row>
    <row r="5616" spans="1:4">
      <c r="A5616" s="222" t="s">
        <v>48016</v>
      </c>
      <c r="B5616" s="223">
        <v>648.13</v>
      </c>
      <c r="C5616" s="89" t="s">
        <v>5227</v>
      </c>
      <c r="D5616" s="218" t="s">
        <v>25661</v>
      </c>
    </row>
    <row r="5617" spans="1:4">
      <c r="A5617" s="222" t="s">
        <v>48017</v>
      </c>
      <c r="B5617" s="223">
        <v>648.14</v>
      </c>
      <c r="C5617" s="89" t="s">
        <v>5228</v>
      </c>
      <c r="D5617" s="218" t="s">
        <v>25662</v>
      </c>
    </row>
    <row r="5618" spans="1:4">
      <c r="A5618" s="222" t="s">
        <v>48018</v>
      </c>
      <c r="B5618" s="223">
        <v>648.15</v>
      </c>
      <c r="C5618" s="89" t="s">
        <v>5229</v>
      </c>
      <c r="D5618" s="218" t="s">
        <v>25663</v>
      </c>
    </row>
    <row r="5619" spans="1:4">
      <c r="A5619" s="222" t="s">
        <v>48019</v>
      </c>
      <c r="B5619" s="223">
        <v>648.16</v>
      </c>
      <c r="C5619" s="89" t="s">
        <v>5230</v>
      </c>
      <c r="D5619" s="218" t="s">
        <v>25664</v>
      </c>
    </row>
    <row r="5620" spans="1:4">
      <c r="A5620" s="222" t="s">
        <v>48020</v>
      </c>
      <c r="B5620" s="223">
        <v>649.1</v>
      </c>
      <c r="C5620" s="89" t="s">
        <v>5231</v>
      </c>
      <c r="D5620" s="218" t="s">
        <v>25665</v>
      </c>
    </row>
    <row r="5621" spans="1:4">
      <c r="A5621" s="222" t="s">
        <v>48021</v>
      </c>
      <c r="B5621" s="223">
        <v>649.20000000000005</v>
      </c>
      <c r="C5621" s="89" t="s">
        <v>5232</v>
      </c>
      <c r="D5621" s="218" t="s">
        <v>25666</v>
      </c>
    </row>
    <row r="5622" spans="1:4">
      <c r="A5622" s="222" t="s">
        <v>48022</v>
      </c>
      <c r="B5622" s="223">
        <v>649.29999999999995</v>
      </c>
      <c r="C5622" s="89" t="s">
        <v>5233</v>
      </c>
      <c r="D5622" s="218" t="s">
        <v>25667</v>
      </c>
    </row>
    <row r="5623" spans="1:4">
      <c r="A5623" s="222" t="s">
        <v>48023</v>
      </c>
      <c r="B5623" s="223">
        <v>649.4</v>
      </c>
      <c r="C5623" s="89" t="s">
        <v>25668</v>
      </c>
      <c r="D5623" s="218" t="s">
        <v>25669</v>
      </c>
    </row>
    <row r="5624" spans="1:4">
      <c r="A5624" s="222" t="s">
        <v>48024</v>
      </c>
      <c r="B5624" s="223">
        <v>649.5</v>
      </c>
      <c r="C5624" s="89" t="s">
        <v>5235</v>
      </c>
      <c r="D5624" s="218" t="s">
        <v>25670</v>
      </c>
    </row>
    <row r="5625" spans="1:4">
      <c r="A5625" s="222" t="s">
        <v>48025</v>
      </c>
      <c r="B5625" s="223">
        <v>649.6</v>
      </c>
      <c r="C5625" s="89" t="s">
        <v>5236</v>
      </c>
      <c r="D5625" s="218" t="s">
        <v>25671</v>
      </c>
    </row>
    <row r="5626" spans="1:4">
      <c r="A5626" s="222" t="s">
        <v>48026</v>
      </c>
      <c r="B5626" s="223">
        <v>649.70000000000005</v>
      </c>
      <c r="C5626" s="89" t="s">
        <v>5237</v>
      </c>
      <c r="D5626" s="218" t="s">
        <v>25672</v>
      </c>
    </row>
    <row r="5627" spans="1:4">
      <c r="A5627" s="222" t="s">
        <v>48027</v>
      </c>
      <c r="B5627" s="223">
        <v>649.79999999999995</v>
      </c>
      <c r="C5627" s="89" t="s">
        <v>5238</v>
      </c>
      <c r="D5627" s="218" t="s">
        <v>21480</v>
      </c>
    </row>
    <row r="5628" spans="1:4">
      <c r="A5628" s="222" t="s">
        <v>48028</v>
      </c>
      <c r="B5628" s="223">
        <v>649.9</v>
      </c>
      <c r="C5628" s="89" t="s">
        <v>5239</v>
      </c>
      <c r="D5628" s="218" t="s">
        <v>25673</v>
      </c>
    </row>
    <row r="5629" spans="1:4">
      <c r="A5629" s="222" t="s">
        <v>48029</v>
      </c>
      <c r="B5629" s="223">
        <v>649.1</v>
      </c>
      <c r="C5629" s="89" t="s">
        <v>5240</v>
      </c>
      <c r="D5629" s="218" t="s">
        <v>25674</v>
      </c>
    </row>
    <row r="5630" spans="1:4">
      <c r="A5630" s="222" t="s">
        <v>48030</v>
      </c>
      <c r="B5630" s="223">
        <v>649.11</v>
      </c>
      <c r="C5630" s="89" t="s">
        <v>5241</v>
      </c>
      <c r="D5630" s="218" t="s">
        <v>25675</v>
      </c>
    </row>
    <row r="5631" spans="1:4">
      <c r="A5631" s="222" t="s">
        <v>48031</v>
      </c>
      <c r="B5631" s="223">
        <v>650.1</v>
      </c>
      <c r="C5631" s="89" t="s">
        <v>5242</v>
      </c>
      <c r="D5631" s="218" t="s">
        <v>25676</v>
      </c>
    </row>
    <row r="5632" spans="1:4">
      <c r="A5632" s="222" t="s">
        <v>48032</v>
      </c>
      <c r="B5632" s="223">
        <v>650.20000000000005</v>
      </c>
      <c r="C5632" s="89" t="s">
        <v>5244</v>
      </c>
      <c r="D5632" s="218" t="s">
        <v>25677</v>
      </c>
    </row>
    <row r="5633" spans="1:4">
      <c r="A5633" s="222" t="s">
        <v>48033</v>
      </c>
      <c r="B5633" s="223">
        <v>650.29999999999995</v>
      </c>
      <c r="C5633" s="89" t="s">
        <v>5245</v>
      </c>
      <c r="D5633" s="218" t="s">
        <v>25678</v>
      </c>
    </row>
    <row r="5634" spans="1:4">
      <c r="A5634" s="222" t="s">
        <v>48034</v>
      </c>
      <c r="B5634" s="223">
        <v>650.4</v>
      </c>
      <c r="C5634" s="89" t="s">
        <v>5246</v>
      </c>
      <c r="D5634" s="218" t="s">
        <v>25679</v>
      </c>
    </row>
    <row r="5635" spans="1:4">
      <c r="A5635" s="222" t="s">
        <v>48035</v>
      </c>
      <c r="B5635" s="223">
        <v>650.5</v>
      </c>
      <c r="C5635" s="89" t="s">
        <v>5247</v>
      </c>
      <c r="D5635" s="218" t="s">
        <v>25680</v>
      </c>
    </row>
    <row r="5636" spans="1:4">
      <c r="A5636" s="222" t="s">
        <v>48036</v>
      </c>
      <c r="B5636" s="223">
        <v>650.6</v>
      </c>
      <c r="C5636" s="89" t="s">
        <v>5248</v>
      </c>
      <c r="D5636" s="218" t="s">
        <v>25681</v>
      </c>
    </row>
    <row r="5637" spans="1:4">
      <c r="A5637" s="222" t="s">
        <v>48037</v>
      </c>
      <c r="B5637" s="223">
        <v>650.70000000000005</v>
      </c>
      <c r="C5637" s="89" t="s">
        <v>5249</v>
      </c>
      <c r="D5637" s="218" t="s">
        <v>20982</v>
      </c>
    </row>
    <row r="5638" spans="1:4">
      <c r="A5638" s="222" t="s">
        <v>48038</v>
      </c>
      <c r="B5638" s="223">
        <v>650.79999999999995</v>
      </c>
      <c r="C5638" s="89" t="s">
        <v>25682</v>
      </c>
      <c r="D5638" s="218" t="s">
        <v>25683</v>
      </c>
    </row>
    <row r="5639" spans="1:4">
      <c r="A5639" s="222" t="s">
        <v>48039</v>
      </c>
      <c r="B5639" s="223">
        <v>650.9</v>
      </c>
      <c r="C5639" s="89" t="s">
        <v>5251</v>
      </c>
      <c r="D5639" s="218" t="s">
        <v>25684</v>
      </c>
    </row>
    <row r="5640" spans="1:4">
      <c r="A5640" s="222" t="s">
        <v>48040</v>
      </c>
      <c r="B5640" s="223">
        <v>650.1</v>
      </c>
      <c r="C5640" s="89" t="s">
        <v>5252</v>
      </c>
      <c r="D5640" s="218" t="s">
        <v>21086</v>
      </c>
    </row>
    <row r="5641" spans="1:4">
      <c r="A5641" s="222" t="s">
        <v>48041</v>
      </c>
      <c r="B5641" s="223">
        <v>650.11</v>
      </c>
      <c r="C5641" s="89" t="s">
        <v>5250</v>
      </c>
      <c r="D5641" s="218" t="s">
        <v>25685</v>
      </c>
    </row>
    <row r="5642" spans="1:4">
      <c r="A5642" s="222" t="s">
        <v>48042</v>
      </c>
      <c r="B5642" s="223">
        <v>650.12</v>
      </c>
      <c r="C5642" s="89" t="s">
        <v>5215</v>
      </c>
      <c r="D5642" s="218" t="s">
        <v>25686</v>
      </c>
    </row>
    <row r="5643" spans="1:4">
      <c r="A5643" s="222" t="s">
        <v>48043</v>
      </c>
      <c r="B5643" s="223">
        <v>650.13</v>
      </c>
      <c r="C5643" s="89" t="s">
        <v>5253</v>
      </c>
      <c r="D5643" s="218" t="s">
        <v>25687</v>
      </c>
    </row>
    <row r="5644" spans="1:4">
      <c r="A5644" s="222" t="s">
        <v>48044</v>
      </c>
      <c r="B5644" s="223">
        <v>650.14</v>
      </c>
      <c r="C5644" s="89" t="s">
        <v>5254</v>
      </c>
      <c r="D5644" s="218" t="s">
        <v>25688</v>
      </c>
    </row>
    <row r="5645" spans="1:4">
      <c r="A5645" s="222" t="s">
        <v>48045</v>
      </c>
      <c r="B5645" s="223">
        <v>650.15</v>
      </c>
      <c r="C5645" s="89" t="s">
        <v>5255</v>
      </c>
      <c r="D5645" s="218" t="s">
        <v>25689</v>
      </c>
    </row>
    <row r="5646" spans="1:4">
      <c r="A5646" s="222" t="s">
        <v>48046</v>
      </c>
      <c r="B5646" s="223">
        <v>650.16</v>
      </c>
      <c r="C5646" s="89" t="s">
        <v>5256</v>
      </c>
      <c r="D5646" s="218" t="s">
        <v>25690</v>
      </c>
    </row>
    <row r="5647" spans="1:4">
      <c r="A5647" s="222" t="s">
        <v>48047</v>
      </c>
      <c r="B5647" s="223">
        <v>650.16999999999996</v>
      </c>
      <c r="C5647" s="89" t="s">
        <v>5257</v>
      </c>
      <c r="D5647" s="218" t="s">
        <v>25691</v>
      </c>
    </row>
    <row r="5648" spans="1:4">
      <c r="A5648" s="222" t="s">
        <v>48048</v>
      </c>
      <c r="B5648" s="223">
        <v>650.17999999999995</v>
      </c>
      <c r="C5648" s="89" t="s">
        <v>5258</v>
      </c>
      <c r="D5648" s="218" t="s">
        <v>25692</v>
      </c>
    </row>
    <row r="5649" spans="1:4">
      <c r="A5649" s="222" t="s">
        <v>48049</v>
      </c>
      <c r="B5649" s="223">
        <v>650.19000000000005</v>
      </c>
      <c r="C5649" s="89" t="s">
        <v>5259</v>
      </c>
      <c r="D5649" s="218" t="s">
        <v>25693</v>
      </c>
    </row>
    <row r="5650" spans="1:4">
      <c r="A5650" s="222" t="s">
        <v>48050</v>
      </c>
      <c r="B5650" s="223">
        <v>650.20000000000005</v>
      </c>
      <c r="C5650" s="89" t="s">
        <v>5260</v>
      </c>
      <c r="D5650" s="218" t="s">
        <v>20715</v>
      </c>
    </row>
    <row r="5651" spans="1:4">
      <c r="A5651" s="222" t="s">
        <v>48051</v>
      </c>
      <c r="B5651" s="223">
        <v>650.21</v>
      </c>
      <c r="C5651" s="89" t="s">
        <v>4277</v>
      </c>
      <c r="D5651" s="218" t="s">
        <v>25694</v>
      </c>
    </row>
    <row r="5652" spans="1:4">
      <c r="A5652" s="222" t="s">
        <v>48052</v>
      </c>
      <c r="B5652" s="223">
        <v>650.22</v>
      </c>
      <c r="C5652" s="89" t="s">
        <v>5261</v>
      </c>
      <c r="D5652" s="218" t="s">
        <v>25695</v>
      </c>
    </row>
    <row r="5653" spans="1:4">
      <c r="A5653" s="222" t="s">
        <v>48053</v>
      </c>
      <c r="B5653" s="223">
        <v>651.1</v>
      </c>
      <c r="C5653" s="89" t="s">
        <v>5262</v>
      </c>
      <c r="D5653" s="218" t="s">
        <v>25696</v>
      </c>
    </row>
    <row r="5654" spans="1:4">
      <c r="A5654" s="222" t="s">
        <v>48054</v>
      </c>
      <c r="B5654" s="223">
        <v>651.20000000000005</v>
      </c>
      <c r="C5654" s="89" t="s">
        <v>5263</v>
      </c>
      <c r="D5654" s="218" t="s">
        <v>25697</v>
      </c>
    </row>
    <row r="5655" spans="1:4">
      <c r="A5655" s="222" t="s">
        <v>48055</v>
      </c>
      <c r="B5655" s="223">
        <v>651.29999999999995</v>
      </c>
      <c r="C5655" s="89" t="s">
        <v>5264</v>
      </c>
      <c r="D5655" s="218" t="s">
        <v>25698</v>
      </c>
    </row>
    <row r="5656" spans="1:4">
      <c r="A5656" s="222" t="s">
        <v>48056</v>
      </c>
      <c r="B5656" s="223">
        <v>651.4</v>
      </c>
      <c r="C5656" s="89" t="s">
        <v>5265</v>
      </c>
      <c r="D5656" s="218" t="s">
        <v>25699</v>
      </c>
    </row>
    <row r="5657" spans="1:4">
      <c r="A5657" s="222" t="s">
        <v>48057</v>
      </c>
      <c r="B5657" s="223">
        <v>651.5</v>
      </c>
      <c r="C5657" s="89" t="s">
        <v>5266</v>
      </c>
      <c r="D5657" s="218" t="s">
        <v>25700</v>
      </c>
    </row>
    <row r="5658" spans="1:4">
      <c r="A5658" s="222" t="s">
        <v>48058</v>
      </c>
      <c r="B5658" s="223">
        <v>651.6</v>
      </c>
      <c r="C5658" s="89" t="s">
        <v>5267</v>
      </c>
      <c r="D5658" s="218" t="s">
        <v>25701</v>
      </c>
    </row>
    <row r="5659" spans="1:4">
      <c r="A5659" s="222" t="s">
        <v>48059</v>
      </c>
      <c r="B5659" s="223">
        <v>651.70000000000005</v>
      </c>
      <c r="C5659" s="89" t="s">
        <v>5268</v>
      </c>
      <c r="D5659" s="218" t="s">
        <v>25702</v>
      </c>
    </row>
    <row r="5660" spans="1:4">
      <c r="A5660" s="222" t="s">
        <v>48060</v>
      </c>
      <c r="B5660" s="223">
        <v>651.79999999999995</v>
      </c>
      <c r="C5660" s="89" t="s">
        <v>5269</v>
      </c>
      <c r="D5660" s="218" t="s">
        <v>25703</v>
      </c>
    </row>
    <row r="5661" spans="1:4">
      <c r="A5661" s="222" t="s">
        <v>48061</v>
      </c>
      <c r="B5661" s="223">
        <v>651.9</v>
      </c>
      <c r="C5661" s="89" t="s">
        <v>5232</v>
      </c>
      <c r="D5661" s="218" t="s">
        <v>25704</v>
      </c>
    </row>
    <row r="5662" spans="1:4">
      <c r="A5662" s="222" t="s">
        <v>48062</v>
      </c>
      <c r="B5662" s="223">
        <v>651.1</v>
      </c>
      <c r="C5662" s="89" t="s">
        <v>5239</v>
      </c>
      <c r="D5662" s="218" t="s">
        <v>25705</v>
      </c>
    </row>
    <row r="5663" spans="1:4">
      <c r="A5663" s="222" t="s">
        <v>48063</v>
      </c>
      <c r="B5663" s="223">
        <v>651.11</v>
      </c>
      <c r="C5663" s="89" t="s">
        <v>5270</v>
      </c>
      <c r="D5663" s="218" t="s">
        <v>25706</v>
      </c>
    </row>
    <row r="5664" spans="1:4">
      <c r="A5664" s="222" t="s">
        <v>48064</v>
      </c>
      <c r="B5664" s="223">
        <v>651.12</v>
      </c>
      <c r="C5664" s="89" t="s">
        <v>5271</v>
      </c>
      <c r="D5664" s="218" t="s">
        <v>25707</v>
      </c>
    </row>
    <row r="5665" spans="1:4">
      <c r="A5665" s="222" t="s">
        <v>48065</v>
      </c>
      <c r="B5665" s="223">
        <v>651.13</v>
      </c>
      <c r="C5665" s="89" t="s">
        <v>5272</v>
      </c>
      <c r="D5665" s="218" t="s">
        <v>25708</v>
      </c>
    </row>
    <row r="5666" spans="1:4">
      <c r="A5666" s="222" t="s">
        <v>48066</v>
      </c>
      <c r="B5666" s="223">
        <v>651.14</v>
      </c>
      <c r="C5666" s="89" t="s">
        <v>5273</v>
      </c>
      <c r="D5666" s="218" t="s">
        <v>20982</v>
      </c>
    </row>
    <row r="5667" spans="1:4">
      <c r="A5667" s="222" t="s">
        <v>48067</v>
      </c>
      <c r="B5667" s="223">
        <v>651.15</v>
      </c>
      <c r="C5667" s="89" t="s">
        <v>5274</v>
      </c>
      <c r="D5667" s="218" t="s">
        <v>25709</v>
      </c>
    </row>
    <row r="5668" spans="1:4">
      <c r="A5668" s="222" t="s">
        <v>48068</v>
      </c>
      <c r="B5668" s="223">
        <v>651.16</v>
      </c>
      <c r="C5668" s="89" t="s">
        <v>5244</v>
      </c>
      <c r="D5668" s="218" t="s">
        <v>25710</v>
      </c>
    </row>
    <row r="5669" spans="1:4">
      <c r="A5669" s="222" t="s">
        <v>48069</v>
      </c>
      <c r="B5669" s="223">
        <v>651.16999999999996</v>
      </c>
      <c r="C5669" s="89" t="s">
        <v>5275</v>
      </c>
      <c r="D5669" s="218" t="s">
        <v>25711</v>
      </c>
    </row>
    <row r="5670" spans="1:4">
      <c r="A5670" s="222" t="s">
        <v>48070</v>
      </c>
      <c r="B5670" s="223">
        <v>651.17999999999995</v>
      </c>
      <c r="C5670" s="89" t="s">
        <v>5276</v>
      </c>
      <c r="D5670" s="218" t="s">
        <v>25712</v>
      </c>
    </row>
    <row r="5671" spans="1:4">
      <c r="A5671" s="222" t="s">
        <v>48071</v>
      </c>
      <c r="B5671" s="223">
        <v>651.19000000000005</v>
      </c>
      <c r="C5671" s="89" t="s">
        <v>5277</v>
      </c>
      <c r="D5671" s="218" t="s">
        <v>21480</v>
      </c>
    </row>
    <row r="5672" spans="1:4">
      <c r="A5672" s="222" t="s">
        <v>48072</v>
      </c>
      <c r="B5672" s="223">
        <v>651.20000000000005</v>
      </c>
      <c r="C5672" s="89" t="s">
        <v>5278</v>
      </c>
      <c r="D5672" s="218" t="s">
        <v>25713</v>
      </c>
    </row>
    <row r="5673" spans="1:4">
      <c r="A5673" s="222" t="s">
        <v>48073</v>
      </c>
      <c r="B5673" s="223">
        <v>651.21</v>
      </c>
      <c r="C5673" s="89" t="s">
        <v>5279</v>
      </c>
      <c r="D5673" s="218" t="s">
        <v>25714</v>
      </c>
    </row>
    <row r="5674" spans="1:4">
      <c r="A5674" s="222" t="s">
        <v>48074</v>
      </c>
      <c r="B5674" s="223">
        <v>651.22</v>
      </c>
      <c r="C5674" s="89" t="s">
        <v>5280</v>
      </c>
      <c r="D5674" s="218" t="s">
        <v>25715</v>
      </c>
    </row>
    <row r="5675" spans="1:4">
      <c r="A5675" s="222" t="s">
        <v>48075</v>
      </c>
      <c r="B5675" s="223">
        <v>652.1</v>
      </c>
      <c r="C5675" s="89" t="s">
        <v>5281</v>
      </c>
      <c r="D5675" s="218" t="s">
        <v>25716</v>
      </c>
    </row>
    <row r="5676" spans="1:4">
      <c r="A5676" s="222" t="s">
        <v>48076</v>
      </c>
      <c r="B5676" s="223">
        <v>652.20000000000005</v>
      </c>
      <c r="C5676" s="89" t="s">
        <v>5283</v>
      </c>
      <c r="D5676" s="218" t="s">
        <v>25717</v>
      </c>
    </row>
    <row r="5677" spans="1:4">
      <c r="A5677" s="222" t="s">
        <v>48077</v>
      </c>
      <c r="B5677" s="223">
        <v>652.29999999999995</v>
      </c>
      <c r="C5677" s="89" t="s">
        <v>5284</v>
      </c>
      <c r="D5677" s="218" t="s">
        <v>25718</v>
      </c>
    </row>
    <row r="5678" spans="1:4">
      <c r="A5678" s="222" t="s">
        <v>48078</v>
      </c>
      <c r="B5678" s="223">
        <v>652.4</v>
      </c>
      <c r="C5678" s="89" t="s">
        <v>5285</v>
      </c>
      <c r="D5678" s="218" t="s">
        <v>25719</v>
      </c>
    </row>
    <row r="5679" spans="1:4">
      <c r="A5679" s="222" t="s">
        <v>48079</v>
      </c>
      <c r="B5679" s="223">
        <v>652.5</v>
      </c>
      <c r="C5679" s="89" t="s">
        <v>5286</v>
      </c>
      <c r="D5679" s="218" t="s">
        <v>25720</v>
      </c>
    </row>
    <row r="5680" spans="1:4">
      <c r="A5680" s="222" t="s">
        <v>48080</v>
      </c>
      <c r="B5680" s="223">
        <v>652.6</v>
      </c>
      <c r="C5680" s="89" t="s">
        <v>5287</v>
      </c>
      <c r="D5680" s="218" t="s">
        <v>25721</v>
      </c>
    </row>
    <row r="5681" spans="1:4">
      <c r="A5681" s="222" t="s">
        <v>48081</v>
      </c>
      <c r="B5681" s="223">
        <v>652.70000000000005</v>
      </c>
      <c r="C5681" s="89" t="s">
        <v>5288</v>
      </c>
      <c r="D5681" s="218" t="s">
        <v>25722</v>
      </c>
    </row>
    <row r="5682" spans="1:4">
      <c r="A5682" s="222" t="s">
        <v>48082</v>
      </c>
      <c r="B5682" s="223">
        <v>652.79999999999995</v>
      </c>
      <c r="C5682" s="89" t="s">
        <v>5289</v>
      </c>
      <c r="D5682" s="218" t="s">
        <v>25723</v>
      </c>
    </row>
    <row r="5683" spans="1:4">
      <c r="A5683" s="222" t="s">
        <v>48083</v>
      </c>
      <c r="B5683" s="223">
        <v>652.9</v>
      </c>
      <c r="C5683" s="89" t="s">
        <v>5290</v>
      </c>
      <c r="D5683" s="218" t="s">
        <v>25724</v>
      </c>
    </row>
    <row r="5684" spans="1:4">
      <c r="A5684" s="222" t="s">
        <v>48084</v>
      </c>
      <c r="B5684" s="223">
        <v>653.1</v>
      </c>
      <c r="C5684" s="89" t="s">
        <v>5243</v>
      </c>
      <c r="D5684" s="218" t="s">
        <v>25725</v>
      </c>
    </row>
    <row r="5685" spans="1:4">
      <c r="A5685" s="222" t="s">
        <v>48085</v>
      </c>
      <c r="B5685" s="223">
        <v>653.20000000000005</v>
      </c>
      <c r="C5685" s="89" t="s">
        <v>5291</v>
      </c>
      <c r="D5685" s="218" t="s">
        <v>25726</v>
      </c>
    </row>
    <row r="5686" spans="1:4">
      <c r="A5686" s="222" t="s">
        <v>48086</v>
      </c>
      <c r="B5686" s="223">
        <v>653.29999999999995</v>
      </c>
      <c r="C5686" s="89" t="s">
        <v>5292</v>
      </c>
      <c r="D5686" s="218" t="s">
        <v>25727</v>
      </c>
    </row>
    <row r="5687" spans="1:4">
      <c r="A5687" s="222" t="s">
        <v>48087</v>
      </c>
      <c r="B5687" s="223">
        <v>653.4</v>
      </c>
      <c r="C5687" s="89" t="s">
        <v>5293</v>
      </c>
      <c r="D5687" s="218" t="s">
        <v>20715</v>
      </c>
    </row>
    <row r="5688" spans="1:4">
      <c r="A5688" s="222" t="s">
        <v>48088</v>
      </c>
      <c r="B5688" s="223">
        <v>653.5</v>
      </c>
      <c r="C5688" s="89" t="s">
        <v>5294</v>
      </c>
      <c r="D5688" s="218" t="s">
        <v>22228</v>
      </c>
    </row>
    <row r="5689" spans="1:4">
      <c r="A5689" s="222" t="s">
        <v>48089</v>
      </c>
      <c r="B5689" s="223">
        <v>653.6</v>
      </c>
      <c r="C5689" s="89" t="s">
        <v>5295</v>
      </c>
      <c r="D5689" s="218" t="s">
        <v>25728</v>
      </c>
    </row>
    <row r="5690" spans="1:4">
      <c r="A5690" s="222" t="s">
        <v>48090</v>
      </c>
      <c r="B5690" s="223">
        <v>653.70000000000005</v>
      </c>
      <c r="C5690" s="89" t="s">
        <v>5296</v>
      </c>
      <c r="D5690" s="218" t="s">
        <v>25729</v>
      </c>
    </row>
    <row r="5691" spans="1:4">
      <c r="A5691" s="222" t="s">
        <v>48091</v>
      </c>
      <c r="B5691" s="223">
        <v>653.79999999999995</v>
      </c>
      <c r="C5691" s="89" t="s">
        <v>5297</v>
      </c>
      <c r="D5691" s="218" t="s">
        <v>24853</v>
      </c>
    </row>
    <row r="5692" spans="1:4">
      <c r="A5692" s="222" t="s">
        <v>48092</v>
      </c>
      <c r="B5692" s="223">
        <v>653.9</v>
      </c>
      <c r="C5692" s="89" t="s">
        <v>5298</v>
      </c>
      <c r="D5692" s="218" t="s">
        <v>25730</v>
      </c>
    </row>
    <row r="5693" spans="1:4">
      <c r="A5693" s="222" t="s">
        <v>48093</v>
      </c>
      <c r="B5693" s="223">
        <v>653.1</v>
      </c>
      <c r="C5693" s="89" t="s">
        <v>5299</v>
      </c>
      <c r="D5693" s="218" t="s">
        <v>25731</v>
      </c>
    </row>
    <row r="5694" spans="1:4">
      <c r="A5694" s="222" t="s">
        <v>48094</v>
      </c>
      <c r="B5694" s="223">
        <v>653.11</v>
      </c>
      <c r="C5694" s="89" t="s">
        <v>5300</v>
      </c>
      <c r="D5694" s="218" t="s">
        <v>24908</v>
      </c>
    </row>
    <row r="5695" spans="1:4">
      <c r="A5695" s="222" t="s">
        <v>48095</v>
      </c>
      <c r="B5695" s="223">
        <v>653.12</v>
      </c>
      <c r="C5695" s="89" t="s">
        <v>5301</v>
      </c>
      <c r="D5695" s="218" t="s">
        <v>25732</v>
      </c>
    </row>
    <row r="5696" spans="1:4">
      <c r="A5696" s="222" t="s">
        <v>48096</v>
      </c>
      <c r="B5696" s="223">
        <v>653.13</v>
      </c>
      <c r="C5696" s="89" t="s">
        <v>5302</v>
      </c>
      <c r="D5696" s="218" t="s">
        <v>25733</v>
      </c>
    </row>
    <row r="5697" spans="1:4">
      <c r="A5697" s="222" t="s">
        <v>48097</v>
      </c>
      <c r="B5697" s="223">
        <v>653.14</v>
      </c>
      <c r="C5697" s="89" t="s">
        <v>5303</v>
      </c>
      <c r="D5697" s="218" t="s">
        <v>25734</v>
      </c>
    </row>
    <row r="5698" spans="1:4">
      <c r="A5698" s="222" t="s">
        <v>48098</v>
      </c>
      <c r="B5698" s="223">
        <v>653.15</v>
      </c>
      <c r="C5698" s="89" t="s">
        <v>5304</v>
      </c>
      <c r="D5698" s="218" t="s">
        <v>25735</v>
      </c>
    </row>
    <row r="5699" spans="1:4">
      <c r="A5699" s="222" t="s">
        <v>48099</v>
      </c>
      <c r="B5699" s="223">
        <v>653.16</v>
      </c>
      <c r="C5699" s="89" t="s">
        <v>5305</v>
      </c>
      <c r="D5699" s="218" t="s">
        <v>25736</v>
      </c>
    </row>
    <row r="5700" spans="1:4">
      <c r="A5700" s="222" t="s">
        <v>48100</v>
      </c>
      <c r="B5700" s="223">
        <v>653.16999999999996</v>
      </c>
      <c r="C5700" s="89" t="s">
        <v>5306</v>
      </c>
      <c r="D5700" s="218" t="s">
        <v>20715</v>
      </c>
    </row>
    <row r="5701" spans="1:4">
      <c r="A5701" s="222" t="s">
        <v>48101</v>
      </c>
      <c r="B5701" s="223">
        <v>653.17999999999995</v>
      </c>
      <c r="C5701" s="89" t="s">
        <v>5307</v>
      </c>
      <c r="D5701" s="218" t="s">
        <v>25737</v>
      </c>
    </row>
    <row r="5702" spans="1:4">
      <c r="A5702" s="222" t="s">
        <v>48102</v>
      </c>
      <c r="B5702" s="223">
        <v>653.19000000000005</v>
      </c>
      <c r="C5702" s="89" t="s">
        <v>5308</v>
      </c>
      <c r="D5702" s="218" t="s">
        <v>25738</v>
      </c>
    </row>
    <row r="5703" spans="1:4">
      <c r="A5703" s="222" t="s">
        <v>48103</v>
      </c>
      <c r="B5703" s="223">
        <v>653.20000000000005</v>
      </c>
      <c r="C5703" s="89" t="s">
        <v>5309</v>
      </c>
      <c r="D5703" s="218" t="s">
        <v>25739</v>
      </c>
    </row>
    <row r="5704" spans="1:4">
      <c r="A5704" s="222" t="s">
        <v>48104</v>
      </c>
      <c r="B5704" s="223">
        <v>653.21</v>
      </c>
      <c r="C5704" s="89" t="s">
        <v>5310</v>
      </c>
      <c r="D5704" s="218" t="s">
        <v>25740</v>
      </c>
    </row>
    <row r="5705" spans="1:4">
      <c r="A5705" s="222" t="s">
        <v>48105</v>
      </c>
      <c r="B5705" s="223">
        <v>653.22</v>
      </c>
      <c r="C5705" s="89" t="s">
        <v>5311</v>
      </c>
      <c r="D5705" s="218" t="s">
        <v>21052</v>
      </c>
    </row>
    <row r="5706" spans="1:4">
      <c r="A5706" s="222" t="s">
        <v>48106</v>
      </c>
      <c r="B5706" s="223">
        <v>653.23</v>
      </c>
      <c r="C5706" s="89" t="s">
        <v>5312</v>
      </c>
      <c r="D5706" s="218" t="s">
        <v>21547</v>
      </c>
    </row>
    <row r="5707" spans="1:4">
      <c r="A5707" s="222" t="s">
        <v>48107</v>
      </c>
      <c r="B5707" s="223">
        <v>653.24</v>
      </c>
      <c r="C5707" s="89" t="s">
        <v>5313</v>
      </c>
      <c r="D5707" s="218" t="s">
        <v>25741</v>
      </c>
    </row>
    <row r="5708" spans="1:4">
      <c r="A5708" s="222" t="s">
        <v>48108</v>
      </c>
      <c r="B5708" s="223">
        <v>653.25</v>
      </c>
      <c r="C5708" s="89" t="s">
        <v>5314</v>
      </c>
      <c r="D5708" s="218" t="s">
        <v>25742</v>
      </c>
    </row>
    <row r="5709" spans="1:4">
      <c r="A5709" s="222" t="s">
        <v>48109</v>
      </c>
      <c r="B5709" s="223">
        <v>653.26</v>
      </c>
      <c r="C5709" s="89" t="s">
        <v>5315</v>
      </c>
      <c r="D5709" s="218" t="s">
        <v>25743</v>
      </c>
    </row>
    <row r="5710" spans="1:4">
      <c r="A5710" s="222" t="s">
        <v>48110</v>
      </c>
      <c r="B5710" s="223">
        <v>653.27</v>
      </c>
      <c r="C5710" s="89" t="s">
        <v>5316</v>
      </c>
      <c r="D5710" s="218" t="s">
        <v>25744</v>
      </c>
    </row>
    <row r="5711" spans="1:4">
      <c r="A5711" s="222" t="s">
        <v>48111</v>
      </c>
      <c r="B5711" s="223">
        <v>653.28</v>
      </c>
      <c r="C5711" s="89" t="s">
        <v>5317</v>
      </c>
      <c r="D5711" s="218" t="s">
        <v>21691</v>
      </c>
    </row>
    <row r="5712" spans="1:4">
      <c r="A5712" s="222" t="s">
        <v>48112</v>
      </c>
      <c r="B5712" s="223">
        <v>653.29</v>
      </c>
      <c r="C5712" s="89" t="s">
        <v>5318</v>
      </c>
      <c r="D5712" s="218" t="s">
        <v>25745</v>
      </c>
    </row>
    <row r="5713" spans="1:4">
      <c r="A5713" s="222" t="s">
        <v>48113</v>
      </c>
      <c r="B5713" s="223">
        <v>653.29999999999995</v>
      </c>
      <c r="C5713" s="89" t="s">
        <v>5319</v>
      </c>
      <c r="D5713" s="218" t="s">
        <v>25746</v>
      </c>
    </row>
    <row r="5714" spans="1:4">
      <c r="A5714" s="222" t="s">
        <v>48114</v>
      </c>
      <c r="B5714" s="223">
        <v>653.30999999999995</v>
      </c>
      <c r="C5714" s="89" t="s">
        <v>5320</v>
      </c>
      <c r="D5714" s="218" t="s">
        <v>25747</v>
      </c>
    </row>
    <row r="5715" spans="1:4">
      <c r="A5715" s="222" t="s">
        <v>48115</v>
      </c>
      <c r="B5715" s="223">
        <v>653.32000000000005</v>
      </c>
      <c r="C5715" s="89" t="s">
        <v>5321</v>
      </c>
      <c r="D5715" s="218" t="s">
        <v>25748</v>
      </c>
    </row>
    <row r="5716" spans="1:4">
      <c r="A5716" s="222" t="s">
        <v>48116</v>
      </c>
      <c r="B5716" s="223">
        <v>653.33000000000004</v>
      </c>
      <c r="C5716" s="89" t="s">
        <v>5322</v>
      </c>
      <c r="D5716" s="218" t="s">
        <v>25749</v>
      </c>
    </row>
    <row r="5717" spans="1:4">
      <c r="A5717" s="222" t="s">
        <v>48117</v>
      </c>
      <c r="B5717" s="223">
        <v>653.34</v>
      </c>
      <c r="C5717" s="89" t="s">
        <v>5323</v>
      </c>
      <c r="D5717" s="218" t="s">
        <v>25750</v>
      </c>
    </row>
    <row r="5718" spans="1:4">
      <c r="A5718" s="222" t="s">
        <v>48118</v>
      </c>
      <c r="B5718" s="223">
        <v>653.35</v>
      </c>
      <c r="C5718" s="89" t="s">
        <v>5324</v>
      </c>
      <c r="D5718" s="218" t="s">
        <v>25751</v>
      </c>
    </row>
    <row r="5719" spans="1:4">
      <c r="A5719" s="222" t="s">
        <v>48119</v>
      </c>
      <c r="B5719" s="223">
        <v>653.36</v>
      </c>
      <c r="C5719" s="89" t="s">
        <v>5325</v>
      </c>
      <c r="D5719" s="218" t="s">
        <v>25752</v>
      </c>
    </row>
    <row r="5720" spans="1:4">
      <c r="A5720" s="222" t="s">
        <v>48120</v>
      </c>
      <c r="B5720" s="223">
        <v>653.37</v>
      </c>
      <c r="C5720" s="89" t="s">
        <v>5326</v>
      </c>
      <c r="D5720" s="218" t="s">
        <v>25753</v>
      </c>
    </row>
    <row r="5721" spans="1:4">
      <c r="A5721" s="222" t="s">
        <v>48121</v>
      </c>
      <c r="B5721" s="223">
        <v>653.38</v>
      </c>
      <c r="C5721" s="89" t="s">
        <v>5327</v>
      </c>
      <c r="D5721" s="218" t="s">
        <v>25754</v>
      </c>
    </row>
    <row r="5722" spans="1:4">
      <c r="A5722" s="222" t="s">
        <v>48122</v>
      </c>
      <c r="B5722" s="223">
        <v>653.39</v>
      </c>
      <c r="C5722" s="89" t="s">
        <v>5328</v>
      </c>
      <c r="D5722" s="218" t="s">
        <v>25755</v>
      </c>
    </row>
    <row r="5723" spans="1:4">
      <c r="A5723" s="222" t="s">
        <v>48123</v>
      </c>
      <c r="B5723" s="223">
        <v>653.4</v>
      </c>
      <c r="C5723" s="89" t="s">
        <v>5329</v>
      </c>
      <c r="D5723" s="218" t="s">
        <v>25756</v>
      </c>
    </row>
    <row r="5724" spans="1:4">
      <c r="A5724" s="222" t="s">
        <v>48124</v>
      </c>
      <c r="B5724" s="223">
        <v>653.41</v>
      </c>
      <c r="C5724" s="89" t="s">
        <v>5330</v>
      </c>
      <c r="D5724" s="218" t="s">
        <v>25757</v>
      </c>
    </row>
    <row r="5725" spans="1:4">
      <c r="A5725" s="222" t="s">
        <v>48125</v>
      </c>
      <c r="B5725" s="223">
        <v>653.41999999999996</v>
      </c>
      <c r="C5725" s="89" t="s">
        <v>5331</v>
      </c>
      <c r="D5725" s="218" t="s">
        <v>25758</v>
      </c>
    </row>
    <row r="5726" spans="1:4">
      <c r="A5726" s="222" t="s">
        <v>48126</v>
      </c>
      <c r="B5726" s="223">
        <v>654.1</v>
      </c>
      <c r="C5726" s="89" t="s">
        <v>5282</v>
      </c>
      <c r="D5726" s="218" t="s">
        <v>25759</v>
      </c>
    </row>
    <row r="5727" spans="1:4">
      <c r="A5727" s="222" t="s">
        <v>48127</v>
      </c>
      <c r="B5727" s="223">
        <v>654.20000000000005</v>
      </c>
      <c r="C5727" s="89" t="s">
        <v>5332</v>
      </c>
      <c r="D5727" s="218" t="s">
        <v>25760</v>
      </c>
    </row>
    <row r="5728" spans="1:4">
      <c r="A5728" s="222" t="s">
        <v>48128</v>
      </c>
      <c r="B5728" s="223">
        <v>654.29999999999995</v>
      </c>
      <c r="C5728" s="89" t="s">
        <v>5333</v>
      </c>
      <c r="D5728" s="218" t="s">
        <v>25761</v>
      </c>
    </row>
    <row r="5729" spans="1:4">
      <c r="A5729" s="222" t="s">
        <v>48129</v>
      </c>
      <c r="B5729" s="223">
        <v>654.4</v>
      </c>
      <c r="C5729" s="89" t="s">
        <v>5334</v>
      </c>
      <c r="D5729" s="218" t="s">
        <v>25762</v>
      </c>
    </row>
    <row r="5730" spans="1:4">
      <c r="A5730" s="222" t="s">
        <v>48130</v>
      </c>
      <c r="B5730" s="223">
        <v>654.5</v>
      </c>
      <c r="C5730" s="89" t="s">
        <v>5335</v>
      </c>
      <c r="D5730" s="218" t="s">
        <v>25763</v>
      </c>
    </row>
    <row r="5731" spans="1:4">
      <c r="A5731" s="222" t="s">
        <v>48131</v>
      </c>
      <c r="B5731" s="223">
        <v>655.1</v>
      </c>
      <c r="C5731" s="89" t="s">
        <v>5336</v>
      </c>
      <c r="D5731" s="218" t="s">
        <v>25764</v>
      </c>
    </row>
    <row r="5732" spans="1:4">
      <c r="A5732" s="222" t="s">
        <v>48132</v>
      </c>
      <c r="B5732" s="223">
        <v>655.20000000000005</v>
      </c>
      <c r="C5732" s="89" t="s">
        <v>5338</v>
      </c>
      <c r="D5732" s="218" t="s">
        <v>25765</v>
      </c>
    </row>
    <row r="5733" spans="1:4">
      <c r="A5733" s="222" t="s">
        <v>48133</v>
      </c>
      <c r="B5733" s="223">
        <v>655.29999999999995</v>
      </c>
      <c r="C5733" s="89" t="s">
        <v>5339</v>
      </c>
      <c r="D5733" s="218" t="s">
        <v>25766</v>
      </c>
    </row>
    <row r="5734" spans="1:4">
      <c r="A5734" s="222" t="s">
        <v>48134</v>
      </c>
      <c r="B5734" s="223">
        <v>655.4</v>
      </c>
      <c r="C5734" s="89" t="s">
        <v>5340</v>
      </c>
      <c r="D5734" s="218" t="s">
        <v>25767</v>
      </c>
    </row>
    <row r="5735" spans="1:4">
      <c r="A5735" s="222" t="s">
        <v>48135</v>
      </c>
      <c r="B5735" s="223">
        <v>655.5</v>
      </c>
      <c r="C5735" s="89" t="s">
        <v>5341</v>
      </c>
      <c r="D5735" s="218" t="s">
        <v>25768</v>
      </c>
    </row>
    <row r="5736" spans="1:4">
      <c r="A5736" s="222" t="s">
        <v>48136</v>
      </c>
      <c r="B5736" s="223">
        <v>655.6</v>
      </c>
      <c r="C5736" s="89" t="s">
        <v>5342</v>
      </c>
      <c r="D5736" s="218" t="s">
        <v>25769</v>
      </c>
    </row>
    <row r="5737" spans="1:4">
      <c r="A5737" s="222" t="s">
        <v>48137</v>
      </c>
      <c r="B5737" s="223">
        <v>655.7</v>
      </c>
      <c r="C5737" s="89" t="s">
        <v>5343</v>
      </c>
      <c r="D5737" s="218" t="s">
        <v>25770</v>
      </c>
    </row>
    <row r="5738" spans="1:4">
      <c r="A5738" s="222" t="s">
        <v>48138</v>
      </c>
      <c r="B5738" s="223">
        <v>656.1</v>
      </c>
      <c r="C5738" s="89" t="s">
        <v>5337</v>
      </c>
      <c r="D5738" s="218" t="s">
        <v>25771</v>
      </c>
    </row>
    <row r="5739" spans="1:4">
      <c r="A5739" s="222" t="s">
        <v>48139</v>
      </c>
      <c r="B5739" s="223">
        <v>656.2</v>
      </c>
      <c r="C5739" s="89" t="s">
        <v>5344</v>
      </c>
      <c r="D5739" s="218" t="s">
        <v>25772</v>
      </c>
    </row>
    <row r="5740" spans="1:4">
      <c r="A5740" s="222" t="s">
        <v>48140</v>
      </c>
      <c r="B5740" s="223">
        <v>656.3</v>
      </c>
      <c r="C5740" s="89" t="s">
        <v>5345</v>
      </c>
      <c r="D5740" s="218" t="s">
        <v>23341</v>
      </c>
    </row>
    <row r="5741" spans="1:4">
      <c r="A5741" s="222" t="s">
        <v>48141</v>
      </c>
      <c r="B5741" s="223">
        <v>656.4</v>
      </c>
      <c r="C5741" s="89" t="s">
        <v>5346</v>
      </c>
      <c r="D5741" s="218" t="s">
        <v>20982</v>
      </c>
    </row>
    <row r="5742" spans="1:4">
      <c r="A5742" s="222" t="s">
        <v>48142</v>
      </c>
      <c r="B5742" s="223">
        <v>656.5</v>
      </c>
      <c r="C5742" s="89" t="s">
        <v>25773</v>
      </c>
      <c r="D5742" s="218" t="s">
        <v>25774</v>
      </c>
    </row>
    <row r="5743" spans="1:4">
      <c r="A5743" s="222" t="s">
        <v>48143</v>
      </c>
      <c r="B5743" s="223">
        <v>657.1</v>
      </c>
      <c r="C5743" s="89" t="s">
        <v>5348</v>
      </c>
      <c r="D5743" s="218" t="s">
        <v>25775</v>
      </c>
    </row>
    <row r="5744" spans="1:4">
      <c r="A5744" s="222" t="s">
        <v>48144</v>
      </c>
      <c r="B5744" s="223">
        <v>657.2</v>
      </c>
      <c r="C5744" s="89" t="s">
        <v>5349</v>
      </c>
      <c r="D5744" s="218" t="s">
        <v>25776</v>
      </c>
    </row>
    <row r="5745" spans="1:4">
      <c r="A5745" s="222" t="s">
        <v>48145</v>
      </c>
      <c r="B5745" s="223">
        <v>657.3</v>
      </c>
      <c r="C5745" s="89" t="s">
        <v>5350</v>
      </c>
      <c r="D5745" s="218" t="s">
        <v>25777</v>
      </c>
    </row>
    <row r="5746" spans="1:4">
      <c r="A5746" s="222" t="s">
        <v>48146</v>
      </c>
      <c r="B5746" s="223">
        <v>657.4</v>
      </c>
      <c r="C5746" s="89" t="s">
        <v>5351</v>
      </c>
      <c r="D5746" s="218" t="s">
        <v>25778</v>
      </c>
    </row>
    <row r="5747" spans="1:4">
      <c r="A5747" s="222" t="s">
        <v>48147</v>
      </c>
      <c r="B5747" s="223">
        <v>657.5</v>
      </c>
      <c r="C5747" s="89" t="s">
        <v>5352</v>
      </c>
      <c r="D5747" s="218" t="s">
        <v>25777</v>
      </c>
    </row>
    <row r="5748" spans="1:4">
      <c r="A5748" s="222" t="s">
        <v>48148</v>
      </c>
      <c r="B5748" s="223">
        <v>658.1</v>
      </c>
      <c r="C5748" s="89" t="s">
        <v>5353</v>
      </c>
      <c r="D5748" s="218" t="s">
        <v>25779</v>
      </c>
    </row>
    <row r="5749" spans="1:4">
      <c r="A5749" s="222" t="s">
        <v>48149</v>
      </c>
      <c r="B5749" s="223">
        <v>658.2</v>
      </c>
      <c r="C5749" s="89" t="s">
        <v>5354</v>
      </c>
      <c r="D5749" s="218" t="s">
        <v>25780</v>
      </c>
    </row>
    <row r="5750" spans="1:4">
      <c r="A5750" s="222" t="s">
        <v>48150</v>
      </c>
      <c r="B5750" s="223">
        <v>658.3</v>
      </c>
      <c r="C5750" s="89" t="s">
        <v>5355</v>
      </c>
      <c r="D5750" s="218" t="s">
        <v>25781</v>
      </c>
    </row>
    <row r="5751" spans="1:4">
      <c r="A5751" s="222" t="s">
        <v>48151</v>
      </c>
      <c r="B5751" s="223">
        <v>658.4</v>
      </c>
      <c r="C5751" s="89" t="s">
        <v>5356</v>
      </c>
      <c r="D5751" s="218" t="s">
        <v>25782</v>
      </c>
    </row>
    <row r="5752" spans="1:4">
      <c r="A5752" s="222" t="s">
        <v>48152</v>
      </c>
      <c r="B5752" s="223">
        <v>658.5</v>
      </c>
      <c r="C5752" s="89" t="s">
        <v>5357</v>
      </c>
      <c r="D5752" s="218" t="s">
        <v>25783</v>
      </c>
    </row>
    <row r="5753" spans="1:4">
      <c r="A5753" s="222" t="s">
        <v>48153</v>
      </c>
      <c r="B5753" s="223">
        <v>658.6</v>
      </c>
      <c r="C5753" s="89" t="s">
        <v>5358</v>
      </c>
      <c r="D5753" s="218" t="s">
        <v>25784</v>
      </c>
    </row>
    <row r="5754" spans="1:4">
      <c r="A5754" s="222" t="s">
        <v>48154</v>
      </c>
      <c r="B5754" s="223">
        <v>658.7</v>
      </c>
      <c r="C5754" s="89" t="s">
        <v>5359</v>
      </c>
      <c r="D5754" s="218" t="s">
        <v>25785</v>
      </c>
    </row>
    <row r="5755" spans="1:4">
      <c r="A5755" s="222" t="s">
        <v>48155</v>
      </c>
      <c r="B5755" s="223">
        <v>658.8</v>
      </c>
      <c r="C5755" s="89" t="s">
        <v>5360</v>
      </c>
      <c r="D5755" s="218" t="s">
        <v>25786</v>
      </c>
    </row>
    <row r="5756" spans="1:4">
      <c r="A5756" s="222" t="s">
        <v>48156</v>
      </c>
      <c r="B5756" s="223">
        <v>658.9</v>
      </c>
      <c r="C5756" s="89" t="s">
        <v>5361</v>
      </c>
      <c r="D5756" s="218" t="s">
        <v>20715</v>
      </c>
    </row>
    <row r="5757" spans="1:4">
      <c r="A5757" s="222" t="s">
        <v>48157</v>
      </c>
      <c r="B5757" s="223">
        <v>658.1</v>
      </c>
      <c r="C5757" s="89" t="s">
        <v>5362</v>
      </c>
      <c r="D5757" s="218" t="s">
        <v>25787</v>
      </c>
    </row>
    <row r="5758" spans="1:4">
      <c r="A5758" s="222" t="s">
        <v>48158</v>
      </c>
      <c r="B5758" s="223">
        <v>658.11</v>
      </c>
      <c r="C5758" s="89" t="s">
        <v>5363</v>
      </c>
      <c r="D5758" s="218" t="s">
        <v>25788</v>
      </c>
    </row>
    <row r="5759" spans="1:4">
      <c r="A5759" s="222" t="s">
        <v>48159</v>
      </c>
      <c r="B5759" s="223">
        <v>658.12</v>
      </c>
      <c r="C5759" s="89" t="s">
        <v>5364</v>
      </c>
      <c r="D5759" s="218" t="s">
        <v>25789</v>
      </c>
    </row>
    <row r="5760" spans="1:4">
      <c r="A5760" s="222" t="s">
        <v>48160</v>
      </c>
      <c r="B5760" s="223">
        <v>658.13</v>
      </c>
      <c r="C5760" s="89" t="s">
        <v>5365</v>
      </c>
      <c r="D5760" s="218" t="s">
        <v>25790</v>
      </c>
    </row>
    <row r="5761" spans="1:4">
      <c r="A5761" s="222" t="s">
        <v>48161</v>
      </c>
      <c r="B5761" s="223">
        <v>658.14</v>
      </c>
      <c r="C5761" s="89" t="s">
        <v>5225</v>
      </c>
      <c r="D5761" s="218" t="s">
        <v>25791</v>
      </c>
    </row>
    <row r="5762" spans="1:4">
      <c r="A5762" s="222" t="s">
        <v>48162</v>
      </c>
      <c r="B5762" s="223">
        <v>658.15</v>
      </c>
      <c r="C5762" s="89" t="s">
        <v>5366</v>
      </c>
      <c r="D5762" s="218" t="s">
        <v>25792</v>
      </c>
    </row>
    <row r="5763" spans="1:4">
      <c r="A5763" s="222" t="s">
        <v>48163</v>
      </c>
      <c r="B5763" s="223">
        <v>658.16</v>
      </c>
      <c r="C5763" s="89" t="s">
        <v>5367</v>
      </c>
      <c r="D5763" s="218" t="s">
        <v>25793</v>
      </c>
    </row>
    <row r="5764" spans="1:4">
      <c r="A5764" s="222" t="s">
        <v>48164</v>
      </c>
      <c r="B5764" s="223">
        <v>658.17</v>
      </c>
      <c r="C5764" s="89" t="s">
        <v>5368</v>
      </c>
      <c r="D5764" s="218" t="s">
        <v>25794</v>
      </c>
    </row>
    <row r="5765" spans="1:4">
      <c r="A5765" s="222" t="s">
        <v>48165</v>
      </c>
      <c r="B5765" s="223">
        <v>658.18</v>
      </c>
      <c r="C5765" s="89" t="s">
        <v>5369</v>
      </c>
      <c r="D5765" s="218" t="s">
        <v>25795</v>
      </c>
    </row>
    <row r="5766" spans="1:4">
      <c r="A5766" s="222" t="s">
        <v>48166</v>
      </c>
      <c r="B5766" s="223">
        <v>658.19</v>
      </c>
      <c r="C5766" s="89" t="s">
        <v>1533</v>
      </c>
      <c r="D5766" s="218" t="s">
        <v>25796</v>
      </c>
    </row>
    <row r="5767" spans="1:4">
      <c r="A5767" s="222" t="s">
        <v>48167</v>
      </c>
      <c r="B5767" s="223">
        <v>658.2</v>
      </c>
      <c r="C5767" s="89" t="s">
        <v>5370</v>
      </c>
      <c r="D5767" s="218" t="s">
        <v>25797</v>
      </c>
    </row>
    <row r="5768" spans="1:4">
      <c r="A5768" s="222" t="s">
        <v>48168</v>
      </c>
      <c r="B5768" s="223">
        <v>659.1</v>
      </c>
      <c r="C5768" s="89" t="s">
        <v>5371</v>
      </c>
      <c r="D5768" s="218" t="s">
        <v>25798</v>
      </c>
    </row>
    <row r="5769" spans="1:4">
      <c r="A5769" s="222" t="s">
        <v>48169</v>
      </c>
      <c r="B5769" s="223">
        <v>659.2</v>
      </c>
      <c r="C5769" s="89" t="s">
        <v>5372</v>
      </c>
      <c r="D5769" s="218" t="s">
        <v>25799</v>
      </c>
    </row>
    <row r="5770" spans="1:4">
      <c r="A5770" s="222" t="s">
        <v>48170</v>
      </c>
      <c r="B5770" s="223">
        <v>659.3</v>
      </c>
      <c r="C5770" s="89" t="s">
        <v>5373</v>
      </c>
      <c r="D5770" s="218" t="s">
        <v>25800</v>
      </c>
    </row>
    <row r="5771" spans="1:4">
      <c r="A5771" s="222" t="s">
        <v>48171</v>
      </c>
      <c r="B5771" s="223">
        <v>659.4</v>
      </c>
      <c r="C5771" s="89" t="s">
        <v>5374</v>
      </c>
      <c r="D5771" s="218" t="s">
        <v>25801</v>
      </c>
    </row>
    <row r="5772" spans="1:4">
      <c r="A5772" s="222" t="s">
        <v>48172</v>
      </c>
      <c r="B5772" s="223">
        <v>659.5</v>
      </c>
      <c r="C5772" s="89" t="s">
        <v>5375</v>
      </c>
      <c r="D5772" s="218" t="s">
        <v>25802</v>
      </c>
    </row>
    <row r="5773" spans="1:4">
      <c r="A5773" s="222" t="s">
        <v>48173</v>
      </c>
      <c r="B5773" s="223">
        <v>659.6</v>
      </c>
      <c r="C5773" s="89" t="s">
        <v>5376</v>
      </c>
      <c r="D5773" s="218" t="s">
        <v>25656</v>
      </c>
    </row>
    <row r="5774" spans="1:4">
      <c r="A5774" s="222" t="s">
        <v>48174</v>
      </c>
      <c r="B5774" s="223">
        <v>660.1</v>
      </c>
      <c r="C5774" s="89" t="s">
        <v>5377</v>
      </c>
      <c r="D5774" s="218" t="s">
        <v>25803</v>
      </c>
    </row>
    <row r="5775" spans="1:4">
      <c r="A5775" s="222" t="s">
        <v>48175</v>
      </c>
      <c r="B5775" s="223">
        <v>660.2</v>
      </c>
      <c r="C5775" s="89" t="s">
        <v>5379</v>
      </c>
      <c r="D5775" s="218" t="s">
        <v>20855</v>
      </c>
    </row>
    <row r="5776" spans="1:4">
      <c r="A5776" s="222" t="s">
        <v>48176</v>
      </c>
      <c r="B5776" s="223">
        <v>661.1</v>
      </c>
      <c r="C5776" s="89" t="s">
        <v>25804</v>
      </c>
      <c r="D5776" s="218" t="s">
        <v>25805</v>
      </c>
    </row>
    <row r="5777" spans="1:4">
      <c r="A5777" s="222" t="s">
        <v>48177</v>
      </c>
      <c r="B5777" s="223">
        <v>661.2</v>
      </c>
      <c r="C5777" s="89" t="s">
        <v>5382</v>
      </c>
      <c r="D5777" s="218" t="s">
        <v>20715</v>
      </c>
    </row>
    <row r="5778" spans="1:4">
      <c r="A5778" s="222" t="s">
        <v>48178</v>
      </c>
      <c r="B5778" s="223">
        <v>661.3</v>
      </c>
      <c r="C5778" s="89" t="s">
        <v>5380</v>
      </c>
      <c r="D5778" s="218" t="s">
        <v>20715</v>
      </c>
    </row>
    <row r="5779" spans="1:4">
      <c r="A5779" s="222" t="s">
        <v>48179</v>
      </c>
      <c r="B5779" s="223">
        <v>661.4</v>
      </c>
      <c r="C5779" s="89" t="s">
        <v>5377</v>
      </c>
      <c r="D5779" s="218" t="s">
        <v>25806</v>
      </c>
    </row>
    <row r="5780" spans="1:4">
      <c r="A5780" s="222" t="s">
        <v>48180</v>
      </c>
      <c r="B5780" s="223">
        <v>661.5</v>
      </c>
      <c r="C5780" s="89" t="s">
        <v>5383</v>
      </c>
      <c r="D5780" s="218" t="s">
        <v>25806</v>
      </c>
    </row>
    <row r="5781" spans="1:4">
      <c r="A5781" s="222" t="s">
        <v>48181</v>
      </c>
      <c r="B5781" s="223">
        <v>662.1</v>
      </c>
      <c r="C5781" s="89" t="s">
        <v>5384</v>
      </c>
      <c r="D5781" s="218" t="s">
        <v>25807</v>
      </c>
    </row>
    <row r="5782" spans="1:4">
      <c r="A5782" s="222" t="s">
        <v>48182</v>
      </c>
      <c r="B5782" s="223">
        <v>662.2</v>
      </c>
      <c r="C5782" s="89" t="s">
        <v>5386</v>
      </c>
      <c r="D5782" s="218" t="s">
        <v>25808</v>
      </c>
    </row>
    <row r="5783" spans="1:4">
      <c r="A5783" s="222" t="s">
        <v>48183</v>
      </c>
      <c r="B5783" s="223">
        <v>662.3</v>
      </c>
      <c r="C5783" s="89" t="s">
        <v>5387</v>
      </c>
      <c r="D5783" s="218" t="s">
        <v>25809</v>
      </c>
    </row>
    <row r="5784" spans="1:4">
      <c r="A5784" s="222" t="s">
        <v>48184</v>
      </c>
      <c r="B5784" s="223">
        <v>662.4</v>
      </c>
      <c r="C5784" s="89" t="s">
        <v>5388</v>
      </c>
      <c r="D5784" s="218" t="s">
        <v>25810</v>
      </c>
    </row>
    <row r="5785" spans="1:4">
      <c r="A5785" s="222" t="s">
        <v>48185</v>
      </c>
      <c r="B5785" s="223">
        <v>662.5</v>
      </c>
      <c r="C5785" s="89" t="s">
        <v>5389</v>
      </c>
      <c r="D5785" s="218" t="s">
        <v>25811</v>
      </c>
    </row>
    <row r="5786" spans="1:4">
      <c r="A5786" s="222" t="s">
        <v>48186</v>
      </c>
      <c r="B5786" s="223">
        <v>662.6</v>
      </c>
      <c r="C5786" s="89" t="s">
        <v>5390</v>
      </c>
      <c r="D5786" s="218" t="s">
        <v>25812</v>
      </c>
    </row>
    <row r="5787" spans="1:4">
      <c r="A5787" s="222" t="s">
        <v>48187</v>
      </c>
      <c r="B5787" s="223">
        <v>662.7</v>
      </c>
      <c r="C5787" s="89" t="s">
        <v>5391</v>
      </c>
      <c r="D5787" s="218" t="s">
        <v>25813</v>
      </c>
    </row>
    <row r="5788" spans="1:4">
      <c r="A5788" s="222" t="s">
        <v>48188</v>
      </c>
      <c r="B5788" s="223">
        <v>662.8</v>
      </c>
      <c r="C5788" s="89" t="s">
        <v>5392</v>
      </c>
      <c r="D5788" s="218" t="s">
        <v>25814</v>
      </c>
    </row>
    <row r="5789" spans="1:4">
      <c r="A5789" s="222" t="s">
        <v>48189</v>
      </c>
      <c r="B5789" s="223">
        <v>662.9</v>
      </c>
      <c r="C5789" s="89" t="s">
        <v>5393</v>
      </c>
      <c r="D5789" s="218" t="s">
        <v>25815</v>
      </c>
    </row>
    <row r="5790" spans="1:4">
      <c r="A5790" s="222" t="s">
        <v>48190</v>
      </c>
      <c r="B5790" s="223">
        <v>662.1</v>
      </c>
      <c r="C5790" s="89" t="s">
        <v>5394</v>
      </c>
      <c r="D5790" s="218" t="s">
        <v>25816</v>
      </c>
    </row>
    <row r="5791" spans="1:4">
      <c r="A5791" s="222" t="s">
        <v>48191</v>
      </c>
      <c r="B5791" s="223">
        <v>663.1</v>
      </c>
      <c r="C5791" s="89" t="s">
        <v>5395</v>
      </c>
      <c r="D5791" s="218" t="s">
        <v>25817</v>
      </c>
    </row>
    <row r="5792" spans="1:4">
      <c r="A5792" s="222" t="s">
        <v>48192</v>
      </c>
      <c r="B5792" s="223">
        <v>663.2</v>
      </c>
      <c r="C5792" s="89" t="s">
        <v>25818</v>
      </c>
      <c r="D5792" s="218" t="s">
        <v>20715</v>
      </c>
    </row>
    <row r="5793" spans="1:4">
      <c r="A5793" s="222" t="s">
        <v>48193</v>
      </c>
      <c r="B5793" s="223">
        <v>663.3</v>
      </c>
      <c r="C5793" s="89" t="s">
        <v>5397</v>
      </c>
      <c r="D5793" s="218" t="s">
        <v>25819</v>
      </c>
    </row>
    <row r="5794" spans="1:4">
      <c r="A5794" s="222" t="s">
        <v>48194</v>
      </c>
      <c r="B5794" s="223">
        <v>663.4</v>
      </c>
      <c r="C5794" s="89" t="s">
        <v>5398</v>
      </c>
      <c r="D5794" s="218" t="s">
        <v>25820</v>
      </c>
    </row>
    <row r="5795" spans="1:4">
      <c r="A5795" s="222" t="s">
        <v>48195</v>
      </c>
      <c r="B5795" s="223">
        <v>663.5</v>
      </c>
      <c r="C5795" s="89" t="s">
        <v>5399</v>
      </c>
      <c r="D5795" s="218" t="s">
        <v>20715</v>
      </c>
    </row>
    <row r="5796" spans="1:4">
      <c r="A5796" s="222" t="s">
        <v>48196</v>
      </c>
      <c r="B5796" s="223">
        <v>663.6</v>
      </c>
      <c r="C5796" s="89" t="s">
        <v>5400</v>
      </c>
      <c r="D5796" s="218" t="s">
        <v>25821</v>
      </c>
    </row>
    <row r="5797" spans="1:4">
      <c r="A5797" s="222" t="s">
        <v>48197</v>
      </c>
      <c r="B5797" s="223">
        <v>663.7</v>
      </c>
      <c r="C5797" s="89" t="s">
        <v>5401</v>
      </c>
      <c r="D5797" s="218" t="s">
        <v>25822</v>
      </c>
    </row>
    <row r="5798" spans="1:4">
      <c r="A5798" s="222" t="s">
        <v>48198</v>
      </c>
      <c r="B5798" s="223">
        <v>663.8</v>
      </c>
      <c r="C5798" s="89" t="s">
        <v>5402</v>
      </c>
      <c r="D5798" s="218" t="s">
        <v>25823</v>
      </c>
    </row>
    <row r="5799" spans="1:4">
      <c r="A5799" s="222" t="s">
        <v>48199</v>
      </c>
      <c r="B5799" s="223">
        <v>663.9</v>
      </c>
      <c r="C5799" s="89" t="s">
        <v>5403</v>
      </c>
      <c r="D5799" s="218" t="s">
        <v>25824</v>
      </c>
    </row>
    <row r="5800" spans="1:4">
      <c r="A5800" s="222" t="s">
        <v>48200</v>
      </c>
      <c r="B5800" s="223">
        <v>663.1</v>
      </c>
      <c r="C5800" s="89" t="s">
        <v>5404</v>
      </c>
      <c r="D5800" s="218" t="s">
        <v>25825</v>
      </c>
    </row>
    <row r="5801" spans="1:4">
      <c r="A5801" s="222" t="s">
        <v>48201</v>
      </c>
      <c r="B5801" s="223">
        <v>663.11</v>
      </c>
      <c r="C5801" s="89" t="s">
        <v>5405</v>
      </c>
      <c r="D5801" s="218" t="s">
        <v>25826</v>
      </c>
    </row>
    <row r="5802" spans="1:4">
      <c r="A5802" s="222" t="s">
        <v>48202</v>
      </c>
      <c r="B5802" s="223">
        <v>663.12</v>
      </c>
      <c r="C5802" s="89" t="s">
        <v>5406</v>
      </c>
      <c r="D5802" s="218" t="s">
        <v>25825</v>
      </c>
    </row>
    <row r="5803" spans="1:4">
      <c r="A5803" s="222" t="s">
        <v>48203</v>
      </c>
      <c r="B5803" s="223">
        <v>663.13</v>
      </c>
      <c r="C5803" s="89" t="s">
        <v>5407</v>
      </c>
      <c r="D5803" s="218" t="s">
        <v>25827</v>
      </c>
    </row>
    <row r="5804" spans="1:4">
      <c r="A5804" s="222" t="s">
        <v>48204</v>
      </c>
      <c r="B5804" s="223">
        <v>663.14</v>
      </c>
      <c r="C5804" s="89" t="s">
        <v>5230</v>
      </c>
      <c r="D5804" s="218" t="s">
        <v>25828</v>
      </c>
    </row>
    <row r="5805" spans="1:4">
      <c r="A5805" s="222" t="s">
        <v>48205</v>
      </c>
      <c r="B5805" s="223">
        <v>663.15</v>
      </c>
      <c r="C5805" s="89" t="s">
        <v>5408</v>
      </c>
      <c r="D5805" s="218" t="s">
        <v>21050</v>
      </c>
    </row>
    <row r="5806" spans="1:4">
      <c r="A5806" s="222" t="s">
        <v>48206</v>
      </c>
      <c r="B5806" s="223">
        <v>664.1</v>
      </c>
      <c r="C5806" s="89" t="s">
        <v>5409</v>
      </c>
      <c r="D5806" s="218" t="s">
        <v>25829</v>
      </c>
    </row>
    <row r="5807" spans="1:4">
      <c r="A5807" s="222" t="s">
        <v>48207</v>
      </c>
      <c r="B5807" s="223">
        <v>664.2</v>
      </c>
      <c r="C5807" s="89" t="s">
        <v>5385</v>
      </c>
      <c r="D5807" s="218" t="s">
        <v>25830</v>
      </c>
    </row>
    <row r="5808" spans="1:4">
      <c r="A5808" s="222" t="s">
        <v>48208</v>
      </c>
      <c r="B5808" s="223">
        <v>664.3</v>
      </c>
      <c r="C5808" s="89" t="s">
        <v>5411</v>
      </c>
      <c r="D5808" s="218" t="s">
        <v>25831</v>
      </c>
    </row>
    <row r="5809" spans="1:4">
      <c r="A5809" s="222" t="s">
        <v>48209</v>
      </c>
      <c r="B5809" s="223">
        <v>664.4</v>
      </c>
      <c r="C5809" s="89" t="s">
        <v>5412</v>
      </c>
      <c r="D5809" s="218" t="s">
        <v>25832</v>
      </c>
    </row>
    <row r="5810" spans="1:4">
      <c r="A5810" s="222" t="s">
        <v>48210</v>
      </c>
      <c r="B5810" s="223">
        <v>664.5</v>
      </c>
      <c r="C5810" s="89" t="s">
        <v>5413</v>
      </c>
      <c r="D5810" s="218" t="s">
        <v>25833</v>
      </c>
    </row>
    <row r="5811" spans="1:4">
      <c r="A5811" s="222" t="s">
        <v>48211</v>
      </c>
      <c r="B5811" s="223">
        <v>664.6</v>
      </c>
      <c r="C5811" s="89" t="s">
        <v>5414</v>
      </c>
      <c r="D5811" s="218" t="s">
        <v>25834</v>
      </c>
    </row>
    <row r="5812" spans="1:4">
      <c r="A5812" s="222" t="s">
        <v>48212</v>
      </c>
      <c r="B5812" s="223">
        <v>664.7</v>
      </c>
      <c r="C5812" s="89" t="s">
        <v>5410</v>
      </c>
      <c r="D5812" s="218" t="s">
        <v>25835</v>
      </c>
    </row>
    <row r="5813" spans="1:4">
      <c r="A5813" s="222" t="s">
        <v>48213</v>
      </c>
      <c r="B5813" s="223">
        <v>664.8</v>
      </c>
      <c r="C5813" s="89" t="s">
        <v>5415</v>
      </c>
      <c r="D5813" s="218" t="s">
        <v>25836</v>
      </c>
    </row>
    <row r="5814" spans="1:4">
      <c r="A5814" s="222" t="s">
        <v>48214</v>
      </c>
      <c r="B5814" s="223">
        <v>664.9</v>
      </c>
      <c r="C5814" s="89" t="s">
        <v>5416</v>
      </c>
      <c r="D5814" s="218" t="s">
        <v>25837</v>
      </c>
    </row>
    <row r="5815" spans="1:4">
      <c r="A5815" s="222" t="s">
        <v>48215</v>
      </c>
      <c r="B5815" s="223">
        <v>665.1</v>
      </c>
      <c r="C5815" s="89" t="s">
        <v>5396</v>
      </c>
      <c r="D5815" s="218" t="s">
        <v>25838</v>
      </c>
    </row>
    <row r="5816" spans="1:4">
      <c r="A5816" s="222" t="s">
        <v>48216</v>
      </c>
      <c r="B5816" s="223">
        <v>665.2</v>
      </c>
      <c r="C5816" s="89" t="s">
        <v>5417</v>
      </c>
      <c r="D5816" s="218" t="s">
        <v>21086</v>
      </c>
    </row>
    <row r="5817" spans="1:4">
      <c r="A5817" s="222" t="s">
        <v>48217</v>
      </c>
      <c r="B5817" s="223">
        <v>665.3</v>
      </c>
      <c r="C5817" s="89" t="s">
        <v>5418</v>
      </c>
      <c r="D5817" s="218" t="s">
        <v>25839</v>
      </c>
    </row>
    <row r="5818" spans="1:4">
      <c r="A5818" s="222" t="s">
        <v>48218</v>
      </c>
      <c r="B5818" s="223">
        <v>665.4</v>
      </c>
      <c r="C5818" s="89" t="s">
        <v>5419</v>
      </c>
      <c r="D5818" s="218" t="s">
        <v>25840</v>
      </c>
    </row>
    <row r="5819" spans="1:4">
      <c r="A5819" s="222" t="s">
        <v>48219</v>
      </c>
      <c r="B5819" s="223">
        <v>665.5</v>
      </c>
      <c r="C5819" s="89" t="s">
        <v>5420</v>
      </c>
      <c r="D5819" s="218" t="s">
        <v>25841</v>
      </c>
    </row>
    <row r="5820" spans="1:4">
      <c r="A5820" s="222" t="s">
        <v>48220</v>
      </c>
      <c r="B5820" s="223">
        <v>665.6</v>
      </c>
      <c r="C5820" s="89" t="s">
        <v>5421</v>
      </c>
      <c r="D5820" s="218" t="s">
        <v>25842</v>
      </c>
    </row>
    <row r="5821" spans="1:4">
      <c r="A5821" s="222" t="s">
        <v>48221</v>
      </c>
      <c r="B5821" s="223">
        <v>665.7</v>
      </c>
      <c r="C5821" s="89" t="s">
        <v>5258</v>
      </c>
      <c r="D5821" s="218" t="s">
        <v>20715</v>
      </c>
    </row>
    <row r="5822" spans="1:4">
      <c r="A5822" s="222" t="s">
        <v>48222</v>
      </c>
      <c r="B5822" s="223">
        <v>665.8</v>
      </c>
      <c r="C5822" s="89" t="s">
        <v>5422</v>
      </c>
      <c r="D5822" s="218" t="s">
        <v>25843</v>
      </c>
    </row>
    <row r="5823" spans="1:4">
      <c r="A5823" s="222" t="s">
        <v>48223</v>
      </c>
      <c r="B5823" s="223">
        <v>665.9</v>
      </c>
      <c r="C5823" s="89" t="s">
        <v>5423</v>
      </c>
      <c r="D5823" s="218" t="s">
        <v>20715</v>
      </c>
    </row>
    <row r="5824" spans="1:4">
      <c r="A5824" s="222" t="s">
        <v>48224</v>
      </c>
      <c r="B5824" s="223">
        <v>665.1</v>
      </c>
      <c r="C5824" s="89" t="s">
        <v>5424</v>
      </c>
      <c r="D5824" s="218" t="s">
        <v>25844</v>
      </c>
    </row>
    <row r="5825" spans="1:4">
      <c r="A5825" s="222" t="s">
        <v>48225</v>
      </c>
      <c r="B5825" s="223">
        <v>665.11</v>
      </c>
      <c r="C5825" s="89" t="s">
        <v>5404</v>
      </c>
      <c r="D5825" s="218" t="s">
        <v>25845</v>
      </c>
    </row>
    <row r="5826" spans="1:4">
      <c r="A5826" s="222" t="s">
        <v>48226</v>
      </c>
      <c r="B5826" s="223">
        <v>665.12</v>
      </c>
      <c r="C5826" s="89" t="s">
        <v>5425</v>
      </c>
      <c r="D5826" s="218" t="s">
        <v>25846</v>
      </c>
    </row>
    <row r="5827" spans="1:4">
      <c r="A5827" s="222" t="s">
        <v>48227</v>
      </c>
      <c r="B5827" s="223">
        <v>665.13</v>
      </c>
      <c r="C5827" s="89" t="s">
        <v>14736</v>
      </c>
      <c r="D5827" s="218" t="s">
        <v>25847</v>
      </c>
    </row>
    <row r="5828" spans="1:4">
      <c r="A5828" s="222" t="s">
        <v>48228</v>
      </c>
      <c r="B5828" s="223">
        <v>665.14</v>
      </c>
      <c r="C5828" s="89" t="s">
        <v>5426</v>
      </c>
      <c r="D5828" s="218" t="s">
        <v>25848</v>
      </c>
    </row>
    <row r="5829" spans="1:4">
      <c r="A5829" s="222" t="s">
        <v>48229</v>
      </c>
      <c r="B5829" s="223">
        <v>665.15</v>
      </c>
      <c r="C5829" s="89" t="s">
        <v>5406</v>
      </c>
      <c r="D5829" s="218" t="s">
        <v>25849</v>
      </c>
    </row>
    <row r="5830" spans="1:4">
      <c r="A5830" s="222" t="s">
        <v>48230</v>
      </c>
      <c r="B5830" s="223">
        <v>665.16</v>
      </c>
      <c r="C5830" s="89" t="s">
        <v>5427</v>
      </c>
      <c r="D5830" s="218" t="s">
        <v>25850</v>
      </c>
    </row>
    <row r="5831" spans="1:4">
      <c r="A5831" s="222" t="s">
        <v>48231</v>
      </c>
      <c r="B5831" s="223">
        <v>665.17</v>
      </c>
      <c r="C5831" s="89" t="s">
        <v>5428</v>
      </c>
      <c r="D5831" s="218" t="s">
        <v>25851</v>
      </c>
    </row>
    <row r="5832" spans="1:4">
      <c r="A5832" s="222" t="s">
        <v>48232</v>
      </c>
      <c r="B5832" s="223">
        <v>666.1</v>
      </c>
      <c r="C5832" s="89" t="s">
        <v>5429</v>
      </c>
      <c r="D5832" s="218" t="s">
        <v>25852</v>
      </c>
    </row>
    <row r="5833" spans="1:4">
      <c r="A5833" s="222" t="s">
        <v>48233</v>
      </c>
      <c r="B5833" s="223">
        <v>666.2</v>
      </c>
      <c r="C5833" s="89" t="s">
        <v>5431</v>
      </c>
      <c r="D5833" s="218" t="s">
        <v>25853</v>
      </c>
    </row>
    <row r="5834" spans="1:4">
      <c r="A5834" s="222" t="s">
        <v>48234</v>
      </c>
      <c r="B5834" s="223">
        <v>666.3</v>
      </c>
      <c r="C5834" s="89" t="s">
        <v>5432</v>
      </c>
      <c r="D5834" s="218" t="s">
        <v>25854</v>
      </c>
    </row>
    <row r="5835" spans="1:4">
      <c r="A5835" s="222" t="s">
        <v>48235</v>
      </c>
      <c r="B5835" s="223">
        <v>666.4</v>
      </c>
      <c r="C5835" s="89" t="s">
        <v>5433</v>
      </c>
      <c r="D5835" s="218" t="s">
        <v>25855</v>
      </c>
    </row>
    <row r="5836" spans="1:4">
      <c r="A5836" s="222" t="s">
        <v>48236</v>
      </c>
      <c r="B5836" s="223">
        <v>666.5</v>
      </c>
      <c r="C5836" s="89" t="s">
        <v>5434</v>
      </c>
      <c r="D5836" s="218" t="s">
        <v>25856</v>
      </c>
    </row>
    <row r="5837" spans="1:4">
      <c r="A5837" s="222" t="s">
        <v>48237</v>
      </c>
      <c r="B5837" s="223">
        <v>666.6</v>
      </c>
      <c r="C5837" s="89" t="s">
        <v>5435</v>
      </c>
      <c r="D5837" s="218" t="s">
        <v>25857</v>
      </c>
    </row>
    <row r="5838" spans="1:4">
      <c r="A5838" s="222" t="s">
        <v>48238</v>
      </c>
      <c r="B5838" s="223">
        <v>667.1</v>
      </c>
      <c r="C5838" s="89" t="s">
        <v>5436</v>
      </c>
      <c r="D5838" s="218" t="s">
        <v>25858</v>
      </c>
    </row>
    <row r="5839" spans="1:4">
      <c r="A5839" s="222" t="s">
        <v>48239</v>
      </c>
      <c r="B5839" s="223">
        <v>667.2</v>
      </c>
      <c r="C5839" s="89" t="s">
        <v>5437</v>
      </c>
      <c r="D5839" s="218" t="s">
        <v>24691</v>
      </c>
    </row>
    <row r="5840" spans="1:4">
      <c r="A5840" s="222" t="s">
        <v>48240</v>
      </c>
      <c r="B5840" s="223">
        <v>668.1</v>
      </c>
      <c r="C5840" s="89" t="s">
        <v>5378</v>
      </c>
      <c r="D5840" s="218" t="s">
        <v>25859</v>
      </c>
    </row>
    <row r="5841" spans="1:4">
      <c r="A5841" s="222" t="s">
        <v>48241</v>
      </c>
      <c r="B5841" s="223">
        <v>668.2</v>
      </c>
      <c r="C5841" s="89" t="s">
        <v>5439</v>
      </c>
      <c r="D5841" s="218" t="s">
        <v>23045</v>
      </c>
    </row>
    <row r="5842" spans="1:4">
      <c r="A5842" s="222" t="s">
        <v>48242</v>
      </c>
      <c r="B5842" s="223">
        <v>668.3</v>
      </c>
      <c r="C5842" s="89" t="s">
        <v>5440</v>
      </c>
      <c r="D5842" s="218" t="s">
        <v>25860</v>
      </c>
    </row>
    <row r="5843" spans="1:4">
      <c r="A5843" s="222" t="s">
        <v>48243</v>
      </c>
      <c r="B5843" s="223">
        <v>668.4</v>
      </c>
      <c r="C5843" s="89" t="s">
        <v>5441</v>
      </c>
      <c r="D5843" s="218" t="s">
        <v>25861</v>
      </c>
    </row>
    <row r="5844" spans="1:4">
      <c r="A5844" s="222" t="s">
        <v>48244</v>
      </c>
      <c r="B5844" s="223">
        <v>668.5</v>
      </c>
      <c r="C5844" s="89" t="s">
        <v>5442</v>
      </c>
      <c r="D5844" s="218" t="s">
        <v>25862</v>
      </c>
    </row>
    <row r="5845" spans="1:4">
      <c r="A5845" s="222" t="s">
        <v>48245</v>
      </c>
      <c r="B5845" s="223">
        <v>668.6</v>
      </c>
      <c r="C5845" s="89" t="s">
        <v>5443</v>
      </c>
      <c r="D5845" s="218" t="s">
        <v>25863</v>
      </c>
    </row>
    <row r="5846" spans="1:4">
      <c r="A5846" s="222" t="s">
        <v>48246</v>
      </c>
      <c r="B5846" s="223">
        <v>668.7</v>
      </c>
      <c r="C5846" s="89" t="s">
        <v>5444</v>
      </c>
      <c r="D5846" s="218" t="s">
        <v>25864</v>
      </c>
    </row>
    <row r="5847" spans="1:4">
      <c r="A5847" s="222" t="s">
        <v>48247</v>
      </c>
      <c r="B5847" s="223">
        <v>668.8</v>
      </c>
      <c r="C5847" s="89" t="s">
        <v>5445</v>
      </c>
      <c r="D5847" s="218" t="s">
        <v>20715</v>
      </c>
    </row>
    <row r="5848" spans="1:4">
      <c r="A5848" s="222" t="s">
        <v>48248</v>
      </c>
      <c r="B5848" s="223">
        <v>668.9</v>
      </c>
      <c r="C5848" s="89" t="s">
        <v>5446</v>
      </c>
      <c r="D5848" s="218" t="s">
        <v>25865</v>
      </c>
    </row>
    <row r="5849" spans="1:4">
      <c r="A5849" s="222" t="s">
        <v>48249</v>
      </c>
      <c r="B5849" s="223">
        <v>668.1</v>
      </c>
      <c r="C5849" s="89" t="s">
        <v>5447</v>
      </c>
      <c r="D5849" s="218" t="s">
        <v>25866</v>
      </c>
    </row>
    <row r="5850" spans="1:4">
      <c r="A5850" s="222" t="s">
        <v>48250</v>
      </c>
      <c r="B5850" s="223">
        <v>668.11</v>
      </c>
      <c r="C5850" s="89" t="s">
        <v>5448</v>
      </c>
      <c r="D5850" s="218" t="s">
        <v>25867</v>
      </c>
    </row>
    <row r="5851" spans="1:4">
      <c r="A5851" s="222" t="s">
        <v>48251</v>
      </c>
      <c r="B5851" s="223">
        <v>668.12</v>
      </c>
      <c r="C5851" s="89" t="s">
        <v>5449</v>
      </c>
      <c r="D5851" s="218" t="s">
        <v>25868</v>
      </c>
    </row>
    <row r="5852" spans="1:4">
      <c r="A5852" s="222" t="s">
        <v>48252</v>
      </c>
      <c r="B5852" s="223">
        <v>668.13</v>
      </c>
      <c r="C5852" s="89" t="s">
        <v>5238</v>
      </c>
      <c r="D5852" s="218" t="s">
        <v>25869</v>
      </c>
    </row>
    <row r="5853" spans="1:4">
      <c r="A5853" s="222" t="s">
        <v>48253</v>
      </c>
      <c r="B5853" s="223">
        <v>668.14</v>
      </c>
      <c r="C5853" s="89" t="s">
        <v>5450</v>
      </c>
      <c r="D5853" s="218" t="s">
        <v>25870</v>
      </c>
    </row>
    <row r="5854" spans="1:4">
      <c r="A5854" s="222" t="s">
        <v>48254</v>
      </c>
      <c r="B5854" s="223">
        <v>668.15</v>
      </c>
      <c r="C5854" s="89" t="s">
        <v>5451</v>
      </c>
      <c r="D5854" s="218" t="s">
        <v>25871</v>
      </c>
    </row>
    <row r="5855" spans="1:4">
      <c r="A5855" s="222" t="s">
        <v>48255</v>
      </c>
      <c r="B5855" s="223">
        <v>668.16</v>
      </c>
      <c r="C5855" s="89" t="s">
        <v>5452</v>
      </c>
      <c r="D5855" s="218" t="s">
        <v>25872</v>
      </c>
    </row>
    <row r="5856" spans="1:4">
      <c r="A5856" s="222" t="s">
        <v>48256</v>
      </c>
      <c r="B5856" s="223">
        <v>668.17</v>
      </c>
      <c r="C5856" s="89" t="s">
        <v>5453</v>
      </c>
      <c r="D5856" s="218" t="s">
        <v>25873</v>
      </c>
    </row>
    <row r="5857" spans="1:4">
      <c r="A5857" s="222" t="s">
        <v>48257</v>
      </c>
      <c r="B5857" s="223">
        <v>668.18</v>
      </c>
      <c r="C5857" s="89" t="s">
        <v>5454</v>
      </c>
      <c r="D5857" s="218" t="s">
        <v>25874</v>
      </c>
    </row>
    <row r="5858" spans="1:4">
      <c r="A5858" s="222" t="s">
        <v>48258</v>
      </c>
      <c r="B5858" s="223">
        <v>668.19</v>
      </c>
      <c r="C5858" s="89" t="s">
        <v>5235</v>
      </c>
      <c r="D5858" s="218" t="s">
        <v>20715</v>
      </c>
    </row>
    <row r="5859" spans="1:4">
      <c r="A5859" s="222" t="s">
        <v>48259</v>
      </c>
      <c r="B5859" s="223">
        <v>668.2</v>
      </c>
      <c r="C5859" s="89" t="s">
        <v>5455</v>
      </c>
      <c r="D5859" s="218" t="s">
        <v>25875</v>
      </c>
    </row>
    <row r="5860" spans="1:4">
      <c r="A5860" s="222" t="s">
        <v>48260</v>
      </c>
      <c r="B5860" s="223">
        <v>668.21</v>
      </c>
      <c r="C5860" s="89" t="s">
        <v>5456</v>
      </c>
      <c r="D5860" s="218" t="s">
        <v>25876</v>
      </c>
    </row>
    <row r="5861" spans="1:4">
      <c r="A5861" s="222" t="s">
        <v>48261</v>
      </c>
      <c r="B5861" s="223">
        <v>668.22</v>
      </c>
      <c r="C5861" s="89" t="s">
        <v>5457</v>
      </c>
      <c r="D5861" s="218" t="s">
        <v>25877</v>
      </c>
    </row>
    <row r="5862" spans="1:4">
      <c r="A5862" s="222" t="s">
        <v>48262</v>
      </c>
      <c r="B5862" s="223">
        <v>668.23</v>
      </c>
      <c r="C5862" s="89" t="s">
        <v>5437</v>
      </c>
      <c r="D5862" s="218" t="s">
        <v>23139</v>
      </c>
    </row>
    <row r="5863" spans="1:4">
      <c r="A5863" s="222" t="s">
        <v>48263</v>
      </c>
      <c r="B5863" s="223">
        <v>668.24</v>
      </c>
      <c r="C5863" s="89" t="s">
        <v>5458</v>
      </c>
      <c r="D5863" s="218" t="s">
        <v>25878</v>
      </c>
    </row>
    <row r="5864" spans="1:4">
      <c r="A5864" s="222" t="s">
        <v>48264</v>
      </c>
      <c r="B5864" s="223">
        <v>668.25</v>
      </c>
      <c r="C5864" s="89" t="s">
        <v>5459</v>
      </c>
      <c r="D5864" s="218" t="s">
        <v>25879</v>
      </c>
    </row>
    <row r="5865" spans="1:4">
      <c r="A5865" s="222" t="s">
        <v>48265</v>
      </c>
      <c r="B5865" s="223">
        <v>668.26</v>
      </c>
      <c r="C5865" s="89" t="s">
        <v>5460</v>
      </c>
      <c r="D5865" s="218" t="s">
        <v>22398</v>
      </c>
    </row>
    <row r="5866" spans="1:4">
      <c r="A5866" s="222" t="s">
        <v>48266</v>
      </c>
      <c r="B5866" s="223">
        <v>668.27</v>
      </c>
      <c r="C5866" s="89" t="s">
        <v>25880</v>
      </c>
      <c r="D5866" s="218" t="s">
        <v>25881</v>
      </c>
    </row>
    <row r="5867" spans="1:4">
      <c r="A5867" s="222" t="s">
        <v>48267</v>
      </c>
      <c r="B5867" s="223">
        <v>668.28</v>
      </c>
      <c r="C5867" s="89" t="s">
        <v>5462</v>
      </c>
      <c r="D5867" s="218" t="s">
        <v>25882</v>
      </c>
    </row>
    <row r="5868" spans="1:4">
      <c r="A5868" s="222" t="s">
        <v>48268</v>
      </c>
      <c r="B5868" s="223">
        <v>668.29</v>
      </c>
      <c r="C5868" s="89" t="s">
        <v>5463</v>
      </c>
      <c r="D5868" s="218" t="s">
        <v>25883</v>
      </c>
    </row>
    <row r="5869" spans="1:4">
      <c r="A5869" s="222" t="s">
        <v>48269</v>
      </c>
      <c r="B5869" s="223">
        <v>668.3</v>
      </c>
      <c r="C5869" s="89" t="s">
        <v>5464</v>
      </c>
      <c r="D5869" s="218" t="s">
        <v>20817</v>
      </c>
    </row>
    <row r="5870" spans="1:4">
      <c r="A5870" s="222" t="s">
        <v>48270</v>
      </c>
      <c r="B5870" s="223">
        <v>668.31</v>
      </c>
      <c r="C5870" s="89" t="s">
        <v>5465</v>
      </c>
      <c r="D5870" s="218" t="s">
        <v>25884</v>
      </c>
    </row>
    <row r="5871" spans="1:4">
      <c r="A5871" s="222" t="s">
        <v>48271</v>
      </c>
      <c r="B5871" s="223">
        <v>668.32</v>
      </c>
      <c r="C5871" s="89" t="s">
        <v>5466</v>
      </c>
      <c r="D5871" s="218" t="s">
        <v>25885</v>
      </c>
    </row>
    <row r="5872" spans="1:4">
      <c r="A5872" s="222" t="s">
        <v>48272</v>
      </c>
      <c r="B5872" s="223">
        <v>668.33</v>
      </c>
      <c r="C5872" s="89" t="s">
        <v>5467</v>
      </c>
      <c r="D5872" s="218" t="s">
        <v>25886</v>
      </c>
    </row>
    <row r="5873" spans="1:4">
      <c r="A5873" s="222" t="s">
        <v>48273</v>
      </c>
      <c r="B5873" s="223">
        <v>668.34</v>
      </c>
      <c r="C5873" s="89" t="s">
        <v>5468</v>
      </c>
      <c r="D5873" s="218" t="s">
        <v>25887</v>
      </c>
    </row>
    <row r="5874" spans="1:4">
      <c r="A5874" s="222" t="s">
        <v>48274</v>
      </c>
      <c r="B5874" s="223">
        <v>668.35</v>
      </c>
      <c r="C5874" s="89" t="s">
        <v>5469</v>
      </c>
      <c r="D5874" s="218" t="s">
        <v>25888</v>
      </c>
    </row>
    <row r="5875" spans="1:4">
      <c r="A5875" s="222" t="s">
        <v>48275</v>
      </c>
      <c r="B5875" s="223">
        <v>668.36</v>
      </c>
      <c r="C5875" s="89" t="s">
        <v>2393</v>
      </c>
      <c r="D5875" s="218" t="s">
        <v>25889</v>
      </c>
    </row>
    <row r="5876" spans="1:4">
      <c r="A5876" s="222" t="s">
        <v>48276</v>
      </c>
      <c r="B5876" s="223">
        <v>669.1</v>
      </c>
      <c r="C5876" s="89" t="s">
        <v>5470</v>
      </c>
      <c r="D5876" s="218" t="s">
        <v>25890</v>
      </c>
    </row>
    <row r="5877" spans="1:4">
      <c r="A5877" s="222" t="s">
        <v>48277</v>
      </c>
      <c r="B5877" s="223">
        <v>669.2</v>
      </c>
      <c r="C5877" s="89" t="s">
        <v>5471</v>
      </c>
      <c r="D5877" s="218" t="s">
        <v>20715</v>
      </c>
    </row>
    <row r="5878" spans="1:4">
      <c r="A5878" s="222" t="s">
        <v>48278</v>
      </c>
      <c r="B5878" s="223">
        <v>669.3</v>
      </c>
      <c r="C5878" s="89" t="s">
        <v>5472</v>
      </c>
      <c r="D5878" s="218" t="s">
        <v>25891</v>
      </c>
    </row>
    <row r="5879" spans="1:4">
      <c r="A5879" s="222" t="s">
        <v>48279</v>
      </c>
      <c r="B5879" s="223">
        <v>669.4</v>
      </c>
      <c r="C5879" s="89" t="s">
        <v>5473</v>
      </c>
      <c r="D5879" s="218" t="s">
        <v>21050</v>
      </c>
    </row>
    <row r="5880" spans="1:4">
      <c r="A5880" s="222" t="s">
        <v>48280</v>
      </c>
      <c r="B5880" s="223">
        <v>669.5</v>
      </c>
      <c r="C5880" s="89" t="s">
        <v>5474</v>
      </c>
      <c r="D5880" s="218" t="s">
        <v>25892</v>
      </c>
    </row>
    <row r="5881" spans="1:4">
      <c r="A5881" s="222" t="s">
        <v>48281</v>
      </c>
      <c r="B5881" s="223">
        <v>669.6</v>
      </c>
      <c r="C5881" s="89" t="s">
        <v>5475</v>
      </c>
      <c r="D5881" s="218" t="s">
        <v>25886</v>
      </c>
    </row>
    <row r="5882" spans="1:4">
      <c r="A5882" s="222" t="s">
        <v>48282</v>
      </c>
      <c r="B5882" s="223">
        <v>669.7</v>
      </c>
      <c r="C5882" s="89" t="s">
        <v>5476</v>
      </c>
      <c r="D5882" s="218" t="s">
        <v>25893</v>
      </c>
    </row>
    <row r="5883" spans="1:4">
      <c r="A5883" s="222" t="s">
        <v>48283</v>
      </c>
      <c r="B5883" s="223">
        <v>669.8</v>
      </c>
      <c r="C5883" s="89" t="s">
        <v>5453</v>
      </c>
      <c r="D5883" s="218" t="s">
        <v>25894</v>
      </c>
    </row>
    <row r="5884" spans="1:4">
      <c r="A5884" s="222" t="s">
        <v>48284</v>
      </c>
      <c r="B5884" s="223">
        <v>669.9</v>
      </c>
      <c r="C5884" s="89" t="s">
        <v>5477</v>
      </c>
      <c r="D5884" s="218" t="s">
        <v>25895</v>
      </c>
    </row>
    <row r="5885" spans="1:4">
      <c r="A5885" s="222" t="s">
        <v>48285</v>
      </c>
      <c r="B5885" s="223">
        <v>669.1</v>
      </c>
      <c r="C5885" s="89" t="s">
        <v>5478</v>
      </c>
      <c r="D5885" s="218" t="s">
        <v>25896</v>
      </c>
    </row>
    <row r="5886" spans="1:4">
      <c r="A5886" s="222" t="s">
        <v>48286</v>
      </c>
      <c r="B5886" s="223">
        <v>670.1</v>
      </c>
      <c r="C5886" s="89" t="s">
        <v>5438</v>
      </c>
      <c r="D5886" s="218" t="s">
        <v>25897</v>
      </c>
    </row>
    <row r="5887" spans="1:4">
      <c r="A5887" s="222" t="s">
        <v>48287</v>
      </c>
      <c r="B5887" s="223">
        <v>670.2</v>
      </c>
      <c r="C5887" s="89" t="s">
        <v>5479</v>
      </c>
      <c r="D5887" s="218" t="s">
        <v>25898</v>
      </c>
    </row>
    <row r="5888" spans="1:4">
      <c r="A5888" s="222" t="s">
        <v>48288</v>
      </c>
      <c r="B5888" s="223">
        <v>670.3</v>
      </c>
      <c r="C5888" s="89" t="s">
        <v>5480</v>
      </c>
      <c r="D5888" s="218" t="s">
        <v>25899</v>
      </c>
    </row>
    <row r="5889" spans="1:4">
      <c r="A5889" s="222" t="s">
        <v>48289</v>
      </c>
      <c r="B5889" s="223">
        <v>670.4</v>
      </c>
      <c r="C5889" s="89" t="s">
        <v>5430</v>
      </c>
      <c r="D5889" s="218" t="s">
        <v>25900</v>
      </c>
    </row>
    <row r="5890" spans="1:4">
      <c r="A5890" s="222" t="s">
        <v>48290</v>
      </c>
      <c r="B5890" s="223">
        <v>670.5</v>
      </c>
      <c r="C5890" s="89" t="s">
        <v>5287</v>
      </c>
      <c r="D5890" s="218" t="s">
        <v>25901</v>
      </c>
    </row>
    <row r="5891" spans="1:4">
      <c r="A5891" s="222" t="s">
        <v>48291</v>
      </c>
      <c r="B5891" s="223">
        <v>670.6</v>
      </c>
      <c r="C5891" s="89" t="s">
        <v>5481</v>
      </c>
      <c r="D5891" s="218" t="s">
        <v>25902</v>
      </c>
    </row>
    <row r="5892" spans="1:4">
      <c r="A5892" s="222" t="s">
        <v>48292</v>
      </c>
      <c r="B5892" s="223">
        <v>670.7</v>
      </c>
      <c r="C5892" s="89" t="s">
        <v>5482</v>
      </c>
      <c r="D5892" s="218" t="s">
        <v>25903</v>
      </c>
    </row>
    <row r="5893" spans="1:4">
      <c r="A5893" s="222" t="s">
        <v>48293</v>
      </c>
      <c r="B5893" s="223">
        <v>671.1</v>
      </c>
      <c r="C5893" s="89" t="s">
        <v>5483</v>
      </c>
      <c r="D5893" s="218" t="s">
        <v>25904</v>
      </c>
    </row>
    <row r="5894" spans="1:4">
      <c r="A5894" s="222" t="s">
        <v>48294</v>
      </c>
      <c r="B5894" s="223">
        <v>671.2</v>
      </c>
      <c r="C5894" s="89" t="s">
        <v>5484</v>
      </c>
      <c r="D5894" s="218" t="s">
        <v>25905</v>
      </c>
    </row>
    <row r="5895" spans="1:4">
      <c r="A5895" s="222" t="s">
        <v>48295</v>
      </c>
      <c r="B5895" s="223">
        <v>671.3</v>
      </c>
      <c r="C5895" s="89" t="s">
        <v>5485</v>
      </c>
      <c r="D5895" s="218" t="s">
        <v>25906</v>
      </c>
    </row>
    <row r="5896" spans="1:4">
      <c r="A5896" s="222" t="s">
        <v>48296</v>
      </c>
      <c r="B5896" s="223">
        <v>671.4</v>
      </c>
      <c r="C5896" s="89" t="s">
        <v>5486</v>
      </c>
      <c r="D5896" s="218" t="s">
        <v>25907</v>
      </c>
    </row>
    <row r="5897" spans="1:4">
      <c r="A5897" s="222" t="s">
        <v>48297</v>
      </c>
      <c r="B5897" s="223">
        <v>671.5</v>
      </c>
      <c r="C5897" s="89" t="s">
        <v>5487</v>
      </c>
      <c r="D5897" s="218" t="s">
        <v>25908</v>
      </c>
    </row>
    <row r="5898" spans="1:4">
      <c r="A5898" s="222" t="s">
        <v>48298</v>
      </c>
      <c r="B5898" s="223">
        <v>671.6</v>
      </c>
      <c r="C5898" s="89" t="s">
        <v>5488</v>
      </c>
      <c r="D5898" s="218" t="s">
        <v>25909</v>
      </c>
    </row>
    <row r="5899" spans="1:4">
      <c r="A5899" s="222" t="s">
        <v>48299</v>
      </c>
      <c r="B5899" s="223">
        <v>671.7</v>
      </c>
      <c r="C5899" s="89" t="s">
        <v>5489</v>
      </c>
      <c r="D5899" s="218" t="s">
        <v>25910</v>
      </c>
    </row>
    <row r="5900" spans="1:4">
      <c r="A5900" s="222" t="s">
        <v>48300</v>
      </c>
      <c r="B5900" s="223">
        <v>671.8</v>
      </c>
      <c r="C5900" s="89" t="s">
        <v>5490</v>
      </c>
      <c r="D5900" s="218" t="s">
        <v>25911</v>
      </c>
    </row>
    <row r="5901" spans="1:4">
      <c r="A5901" s="222" t="s">
        <v>48301</v>
      </c>
      <c r="B5901" s="223">
        <v>671.9</v>
      </c>
      <c r="C5901" s="89" t="s">
        <v>5491</v>
      </c>
      <c r="D5901" s="218" t="s">
        <v>25912</v>
      </c>
    </row>
    <row r="5902" spans="1:4">
      <c r="A5902" s="222" t="s">
        <v>48302</v>
      </c>
      <c r="B5902" s="223">
        <v>671.1</v>
      </c>
      <c r="C5902" s="89" t="s">
        <v>5492</v>
      </c>
      <c r="D5902" s="218" t="s">
        <v>25913</v>
      </c>
    </row>
    <row r="5903" spans="1:4">
      <c r="A5903" s="222" t="s">
        <v>48303</v>
      </c>
      <c r="B5903" s="223">
        <v>671.11</v>
      </c>
      <c r="C5903" s="89" t="s">
        <v>5493</v>
      </c>
      <c r="D5903" s="218" t="s">
        <v>25914</v>
      </c>
    </row>
    <row r="5904" spans="1:4">
      <c r="A5904" s="222" t="s">
        <v>48304</v>
      </c>
      <c r="B5904" s="223">
        <v>671.12</v>
      </c>
      <c r="C5904" s="89" t="s">
        <v>5494</v>
      </c>
      <c r="D5904" s="218" t="s">
        <v>25768</v>
      </c>
    </row>
    <row r="5905" spans="1:4">
      <c r="A5905" s="222" t="s">
        <v>48305</v>
      </c>
      <c r="B5905" s="223">
        <v>671.13</v>
      </c>
      <c r="C5905" s="89" t="s">
        <v>5495</v>
      </c>
      <c r="D5905" s="218" t="s">
        <v>25915</v>
      </c>
    </row>
    <row r="5906" spans="1:4">
      <c r="A5906" s="222" t="s">
        <v>48306</v>
      </c>
      <c r="B5906" s="223">
        <v>671.14</v>
      </c>
      <c r="C5906" s="89" t="s">
        <v>5496</v>
      </c>
      <c r="D5906" s="218" t="s">
        <v>25916</v>
      </c>
    </row>
    <row r="5907" spans="1:4">
      <c r="A5907" s="222" t="s">
        <v>48307</v>
      </c>
      <c r="B5907" s="223">
        <v>671.15</v>
      </c>
      <c r="C5907" s="89" t="s">
        <v>5497</v>
      </c>
      <c r="D5907" s="218" t="s">
        <v>25917</v>
      </c>
    </row>
    <row r="5908" spans="1:4">
      <c r="A5908" s="222" t="s">
        <v>48308</v>
      </c>
      <c r="B5908" s="223">
        <v>672.1</v>
      </c>
      <c r="C5908" s="89" t="s">
        <v>5498</v>
      </c>
      <c r="D5908" s="218" t="s">
        <v>25918</v>
      </c>
    </row>
    <row r="5909" spans="1:4">
      <c r="A5909" s="222" t="s">
        <v>48309</v>
      </c>
      <c r="B5909" s="223">
        <v>672.2</v>
      </c>
      <c r="C5909" s="89" t="s">
        <v>25919</v>
      </c>
      <c r="D5909" s="218" t="s">
        <v>20715</v>
      </c>
    </row>
    <row r="5910" spans="1:4">
      <c r="A5910" s="222" t="s">
        <v>48310</v>
      </c>
      <c r="B5910" s="223">
        <v>672.3</v>
      </c>
      <c r="C5910" s="89" t="s">
        <v>5500</v>
      </c>
      <c r="D5910" s="218" t="s">
        <v>25920</v>
      </c>
    </row>
    <row r="5911" spans="1:4">
      <c r="A5911" s="222" t="s">
        <v>48311</v>
      </c>
      <c r="B5911" s="223">
        <v>672.4</v>
      </c>
      <c r="C5911" s="89" t="s">
        <v>5501</v>
      </c>
      <c r="D5911" s="218" t="s">
        <v>25921</v>
      </c>
    </row>
    <row r="5912" spans="1:4">
      <c r="A5912" s="222" t="s">
        <v>48312</v>
      </c>
      <c r="B5912" s="223">
        <v>672.5</v>
      </c>
      <c r="C5912" s="89" t="s">
        <v>5502</v>
      </c>
      <c r="D5912" s="218" t="s">
        <v>25922</v>
      </c>
    </row>
    <row r="5913" spans="1:4">
      <c r="A5913" s="222" t="s">
        <v>48313</v>
      </c>
      <c r="B5913" s="223">
        <v>672.6</v>
      </c>
      <c r="C5913" s="89" t="s">
        <v>5503</v>
      </c>
      <c r="D5913" s="218" t="s">
        <v>25923</v>
      </c>
    </row>
    <row r="5914" spans="1:4">
      <c r="A5914" s="222" t="s">
        <v>48314</v>
      </c>
      <c r="B5914" s="223">
        <v>672.7</v>
      </c>
      <c r="C5914" s="89" t="s">
        <v>5504</v>
      </c>
      <c r="D5914" s="218" t="s">
        <v>25924</v>
      </c>
    </row>
    <row r="5915" spans="1:4">
      <c r="A5915" s="222" t="s">
        <v>48315</v>
      </c>
      <c r="B5915" s="223">
        <v>673.1</v>
      </c>
      <c r="C5915" s="89" t="s">
        <v>5505</v>
      </c>
      <c r="D5915" s="218" t="s">
        <v>25925</v>
      </c>
    </row>
    <row r="5916" spans="1:4">
      <c r="A5916" s="222" t="s">
        <v>48316</v>
      </c>
      <c r="B5916" s="223">
        <v>673.2</v>
      </c>
      <c r="C5916" s="89" t="s">
        <v>5506</v>
      </c>
      <c r="D5916" s="218" t="s">
        <v>25926</v>
      </c>
    </row>
    <row r="5917" spans="1:4">
      <c r="A5917" s="222" t="s">
        <v>48317</v>
      </c>
      <c r="B5917" s="223">
        <v>673.3</v>
      </c>
      <c r="C5917" s="89" t="s">
        <v>5507</v>
      </c>
      <c r="D5917" s="218" t="s">
        <v>25927</v>
      </c>
    </row>
    <row r="5918" spans="1:4">
      <c r="A5918" s="222" t="s">
        <v>48318</v>
      </c>
      <c r="B5918" s="223">
        <v>673.4</v>
      </c>
      <c r="C5918" s="89" t="s">
        <v>5508</v>
      </c>
      <c r="D5918" s="218" t="s">
        <v>25928</v>
      </c>
    </row>
    <row r="5919" spans="1:4">
      <c r="A5919" s="222" t="s">
        <v>48319</v>
      </c>
      <c r="B5919" s="223">
        <v>673.5</v>
      </c>
      <c r="C5919" s="89" t="s">
        <v>5509</v>
      </c>
      <c r="D5919" s="218" t="s">
        <v>25929</v>
      </c>
    </row>
    <row r="5920" spans="1:4">
      <c r="A5920" s="222" t="s">
        <v>48320</v>
      </c>
      <c r="B5920" s="223">
        <v>673.6</v>
      </c>
      <c r="C5920" s="89" t="s">
        <v>5510</v>
      </c>
      <c r="D5920" s="218" t="s">
        <v>25929</v>
      </c>
    </row>
    <row r="5921" spans="1:4">
      <c r="A5921" s="222" t="s">
        <v>48321</v>
      </c>
      <c r="B5921" s="223">
        <v>674.1</v>
      </c>
      <c r="C5921" s="89" t="s">
        <v>1137</v>
      </c>
      <c r="D5921" s="218" t="s">
        <v>25930</v>
      </c>
    </row>
    <row r="5922" spans="1:4">
      <c r="A5922" s="222" t="s">
        <v>48322</v>
      </c>
      <c r="B5922" s="223">
        <v>674.2</v>
      </c>
      <c r="C5922" s="89" t="s">
        <v>5511</v>
      </c>
      <c r="D5922" s="218" t="s">
        <v>25931</v>
      </c>
    </row>
    <row r="5923" spans="1:4">
      <c r="A5923" s="222" t="s">
        <v>48323</v>
      </c>
      <c r="B5923" s="223">
        <v>674.3</v>
      </c>
      <c r="C5923" s="89" t="s">
        <v>5512</v>
      </c>
      <c r="D5923" s="218" t="s">
        <v>21052</v>
      </c>
    </row>
    <row r="5924" spans="1:4">
      <c r="A5924" s="222" t="s">
        <v>48324</v>
      </c>
      <c r="B5924" s="223">
        <v>674.4</v>
      </c>
      <c r="C5924" s="89" t="s">
        <v>5513</v>
      </c>
      <c r="D5924" s="218" t="s">
        <v>25932</v>
      </c>
    </row>
    <row r="5925" spans="1:4">
      <c r="A5925" s="222" t="s">
        <v>48325</v>
      </c>
      <c r="B5925" s="223">
        <v>674.5</v>
      </c>
      <c r="C5925" s="89" t="s">
        <v>5514</v>
      </c>
      <c r="D5925" s="218" t="s">
        <v>25933</v>
      </c>
    </row>
    <row r="5926" spans="1:4">
      <c r="A5926" s="222" t="s">
        <v>48326</v>
      </c>
      <c r="B5926" s="223">
        <v>675.1</v>
      </c>
      <c r="C5926" s="89" t="s">
        <v>5515</v>
      </c>
      <c r="D5926" s="218" t="s">
        <v>25934</v>
      </c>
    </row>
    <row r="5927" spans="1:4">
      <c r="A5927" s="222" t="s">
        <v>48327</v>
      </c>
      <c r="B5927" s="223">
        <v>675.2</v>
      </c>
      <c r="C5927" s="89" t="s">
        <v>5516</v>
      </c>
      <c r="D5927" s="218" t="s">
        <v>25935</v>
      </c>
    </row>
    <row r="5928" spans="1:4">
      <c r="A5928" s="222" t="s">
        <v>48328</v>
      </c>
      <c r="B5928" s="223">
        <v>675.3</v>
      </c>
      <c r="C5928" s="89" t="s">
        <v>5517</v>
      </c>
      <c r="D5928" s="218" t="s">
        <v>25936</v>
      </c>
    </row>
    <row r="5929" spans="1:4">
      <c r="A5929" s="222" t="s">
        <v>48329</v>
      </c>
      <c r="B5929" s="223">
        <v>675.4</v>
      </c>
      <c r="C5929" s="89" t="s">
        <v>5518</v>
      </c>
      <c r="D5929" s="218" t="s">
        <v>25937</v>
      </c>
    </row>
    <row r="5930" spans="1:4">
      <c r="A5930" s="222" t="s">
        <v>48330</v>
      </c>
      <c r="B5930" s="223">
        <v>675.5</v>
      </c>
      <c r="C5930" s="89" t="s">
        <v>5519</v>
      </c>
      <c r="D5930" s="218" t="s">
        <v>16207</v>
      </c>
    </row>
    <row r="5931" spans="1:4">
      <c r="A5931" s="222" t="s">
        <v>48331</v>
      </c>
      <c r="B5931" s="223">
        <v>676.1</v>
      </c>
      <c r="C5931" s="89" t="s">
        <v>5520</v>
      </c>
      <c r="D5931" s="218" t="s">
        <v>25938</v>
      </c>
    </row>
    <row r="5932" spans="1:4">
      <c r="A5932" s="222" t="s">
        <v>48332</v>
      </c>
      <c r="B5932" s="223">
        <v>676.2</v>
      </c>
      <c r="C5932" s="89" t="s">
        <v>5521</v>
      </c>
      <c r="D5932" s="218" t="s">
        <v>25939</v>
      </c>
    </row>
    <row r="5933" spans="1:4">
      <c r="A5933" s="222" t="s">
        <v>48333</v>
      </c>
      <c r="B5933" s="223">
        <v>676.3</v>
      </c>
      <c r="C5933" s="89" t="s">
        <v>5345</v>
      </c>
      <c r="D5933" s="218" t="s">
        <v>25940</v>
      </c>
    </row>
    <row r="5934" spans="1:4">
      <c r="A5934" s="222" t="s">
        <v>48334</v>
      </c>
      <c r="B5934" s="223">
        <v>676.4</v>
      </c>
      <c r="C5934" s="89" t="s">
        <v>5522</v>
      </c>
      <c r="D5934" s="218" t="s">
        <v>25941</v>
      </c>
    </row>
    <row r="5935" spans="1:4">
      <c r="A5935" s="222" t="s">
        <v>48335</v>
      </c>
      <c r="B5935" s="223">
        <v>676.5</v>
      </c>
      <c r="C5935" s="89" t="s">
        <v>5523</v>
      </c>
      <c r="D5935" s="218" t="s">
        <v>25942</v>
      </c>
    </row>
    <row r="5936" spans="1:4">
      <c r="A5936" s="222" t="s">
        <v>48336</v>
      </c>
      <c r="B5936" s="223">
        <v>676.6</v>
      </c>
      <c r="C5936" s="89" t="s">
        <v>5524</v>
      </c>
      <c r="D5936" s="218" t="s">
        <v>25943</v>
      </c>
    </row>
    <row r="5937" spans="1:4">
      <c r="A5937" s="222" t="s">
        <v>48337</v>
      </c>
      <c r="B5937" s="223">
        <v>676.7</v>
      </c>
      <c r="C5937" s="89" t="s">
        <v>5288</v>
      </c>
      <c r="D5937" s="218" t="s">
        <v>25944</v>
      </c>
    </row>
    <row r="5938" spans="1:4">
      <c r="A5938" s="222" t="s">
        <v>48338</v>
      </c>
      <c r="B5938" s="223">
        <v>676.8</v>
      </c>
      <c r="C5938" s="89" t="s">
        <v>5525</v>
      </c>
      <c r="D5938" s="218" t="s">
        <v>25945</v>
      </c>
    </row>
    <row r="5939" spans="1:4">
      <c r="A5939" s="222" t="s">
        <v>48339</v>
      </c>
      <c r="B5939" s="223">
        <v>676.9</v>
      </c>
      <c r="C5939" s="89" t="s">
        <v>5434</v>
      </c>
      <c r="D5939" s="218" t="s">
        <v>25946</v>
      </c>
    </row>
    <row r="5940" spans="1:4">
      <c r="A5940" s="222" t="s">
        <v>48340</v>
      </c>
      <c r="B5940" s="223">
        <v>677.1</v>
      </c>
      <c r="C5940" s="89" t="s">
        <v>5526</v>
      </c>
      <c r="D5940" s="218" t="s">
        <v>25947</v>
      </c>
    </row>
    <row r="5941" spans="1:4">
      <c r="A5941" s="222" t="s">
        <v>48341</v>
      </c>
      <c r="B5941" s="223">
        <v>677.2</v>
      </c>
      <c r="C5941" s="89" t="s">
        <v>5527</v>
      </c>
      <c r="D5941" s="218" t="s">
        <v>25948</v>
      </c>
    </row>
    <row r="5942" spans="1:4">
      <c r="A5942" s="222" t="s">
        <v>48342</v>
      </c>
      <c r="B5942" s="223">
        <v>678.1</v>
      </c>
      <c r="C5942" s="89" t="s">
        <v>5410</v>
      </c>
      <c r="D5942" s="218" t="s">
        <v>25949</v>
      </c>
    </row>
    <row r="5943" spans="1:4">
      <c r="A5943" s="222" t="s">
        <v>48343</v>
      </c>
      <c r="B5943" s="223">
        <v>678.2</v>
      </c>
      <c r="C5943" s="89" t="s">
        <v>5528</v>
      </c>
      <c r="D5943" s="218" t="s">
        <v>25950</v>
      </c>
    </row>
    <row r="5944" spans="1:4">
      <c r="A5944" s="222" t="s">
        <v>48344</v>
      </c>
      <c r="B5944" s="223">
        <v>678.3</v>
      </c>
      <c r="C5944" s="89" t="s">
        <v>5529</v>
      </c>
      <c r="D5944" s="218" t="s">
        <v>25951</v>
      </c>
    </row>
    <row r="5945" spans="1:4">
      <c r="A5945" s="222" t="s">
        <v>48345</v>
      </c>
      <c r="B5945" s="223">
        <v>678.4</v>
      </c>
      <c r="C5945" s="89" t="s">
        <v>5530</v>
      </c>
      <c r="D5945" s="218" t="s">
        <v>25952</v>
      </c>
    </row>
    <row r="5946" spans="1:4">
      <c r="A5946" s="222" t="s">
        <v>48346</v>
      </c>
      <c r="B5946" s="223">
        <v>678.5</v>
      </c>
      <c r="C5946" s="89" t="s">
        <v>5531</v>
      </c>
      <c r="D5946" s="218" t="s">
        <v>20715</v>
      </c>
    </row>
    <row r="5947" spans="1:4">
      <c r="A5947" s="222" t="s">
        <v>48347</v>
      </c>
      <c r="B5947" s="223">
        <v>678.6</v>
      </c>
      <c r="C5947" s="89" t="s">
        <v>5532</v>
      </c>
      <c r="D5947" s="218" t="s">
        <v>25953</v>
      </c>
    </row>
    <row r="5948" spans="1:4">
      <c r="A5948" s="222" t="s">
        <v>48348</v>
      </c>
      <c r="B5948" s="223">
        <v>678.7</v>
      </c>
      <c r="C5948" s="89" t="s">
        <v>5413</v>
      </c>
      <c r="D5948" s="218" t="s">
        <v>25954</v>
      </c>
    </row>
    <row r="5949" spans="1:4">
      <c r="A5949" s="222" t="s">
        <v>48349</v>
      </c>
      <c r="B5949" s="223">
        <v>678.8</v>
      </c>
      <c r="C5949" s="89" t="s">
        <v>5533</v>
      </c>
      <c r="D5949" s="218" t="s">
        <v>25955</v>
      </c>
    </row>
    <row r="5950" spans="1:4">
      <c r="A5950" s="222" t="s">
        <v>48350</v>
      </c>
      <c r="B5950" s="223">
        <v>678.9</v>
      </c>
      <c r="C5950" s="89" t="s">
        <v>5388</v>
      </c>
      <c r="D5950" s="218" t="s">
        <v>25956</v>
      </c>
    </row>
    <row r="5951" spans="1:4">
      <c r="A5951" s="222" t="s">
        <v>48351</v>
      </c>
      <c r="B5951" s="223">
        <v>678.1</v>
      </c>
      <c r="C5951" s="89" t="s">
        <v>5534</v>
      </c>
      <c r="D5951" s="218" t="s">
        <v>25957</v>
      </c>
    </row>
    <row r="5952" spans="1:4">
      <c r="A5952" s="222" t="s">
        <v>48352</v>
      </c>
      <c r="B5952" s="223">
        <v>678.11</v>
      </c>
      <c r="C5952" s="89" t="s">
        <v>5385</v>
      </c>
      <c r="D5952" s="218" t="s">
        <v>25958</v>
      </c>
    </row>
    <row r="5953" spans="1:4">
      <c r="A5953" s="222" t="s">
        <v>48353</v>
      </c>
      <c r="B5953" s="223">
        <v>678.12</v>
      </c>
      <c r="C5953" s="89" t="s">
        <v>5414</v>
      </c>
      <c r="D5953" s="218" t="s">
        <v>25959</v>
      </c>
    </row>
    <row r="5954" spans="1:4">
      <c r="A5954" s="222" t="s">
        <v>48354</v>
      </c>
      <c r="B5954" s="223">
        <v>678.13</v>
      </c>
      <c r="C5954" s="89" t="s">
        <v>5535</v>
      </c>
      <c r="D5954" s="218" t="s">
        <v>25960</v>
      </c>
    </row>
    <row r="5955" spans="1:4">
      <c r="A5955" s="222" t="s">
        <v>48355</v>
      </c>
      <c r="B5955" s="223">
        <v>678.14</v>
      </c>
      <c r="C5955" s="89" t="s">
        <v>5536</v>
      </c>
      <c r="D5955" s="218" t="s">
        <v>25961</v>
      </c>
    </row>
    <row r="5956" spans="1:4">
      <c r="A5956" s="222" t="s">
        <v>48356</v>
      </c>
      <c r="B5956" s="223">
        <v>678.15</v>
      </c>
      <c r="C5956" s="89" t="s">
        <v>5537</v>
      </c>
      <c r="D5956" s="218" t="s">
        <v>22965</v>
      </c>
    </row>
    <row r="5957" spans="1:4">
      <c r="A5957" s="222" t="s">
        <v>48357</v>
      </c>
      <c r="B5957" s="223">
        <v>678.16</v>
      </c>
      <c r="C5957" s="89" t="s">
        <v>5538</v>
      </c>
      <c r="D5957" s="218" t="s">
        <v>25962</v>
      </c>
    </row>
    <row r="5958" spans="1:4">
      <c r="A5958" s="222" t="s">
        <v>48358</v>
      </c>
      <c r="B5958" s="223">
        <v>679.1</v>
      </c>
      <c r="C5958" s="89" t="s">
        <v>5539</v>
      </c>
      <c r="D5958" s="218" t="s">
        <v>25963</v>
      </c>
    </row>
    <row r="5959" spans="1:4">
      <c r="A5959" s="222" t="s">
        <v>48359</v>
      </c>
      <c r="B5959" s="223">
        <v>679.2</v>
      </c>
      <c r="C5959" s="89" t="s">
        <v>5540</v>
      </c>
      <c r="D5959" s="218" t="s">
        <v>20715</v>
      </c>
    </row>
    <row r="5960" spans="1:4">
      <c r="A5960" s="222" t="s">
        <v>48360</v>
      </c>
      <c r="B5960" s="223">
        <v>679.3</v>
      </c>
      <c r="C5960" s="89" t="s">
        <v>5541</v>
      </c>
      <c r="D5960" s="218" t="s">
        <v>25964</v>
      </c>
    </row>
    <row r="5961" spans="1:4">
      <c r="A5961" s="222" t="s">
        <v>48361</v>
      </c>
      <c r="B5961" s="223">
        <v>679.4</v>
      </c>
      <c r="C5961" s="89" t="s">
        <v>5542</v>
      </c>
      <c r="D5961" s="218" t="s">
        <v>25965</v>
      </c>
    </row>
    <row r="5962" spans="1:4">
      <c r="A5962" s="222" t="s">
        <v>48362</v>
      </c>
      <c r="B5962" s="223">
        <v>679.5</v>
      </c>
      <c r="C5962" s="89" t="s">
        <v>5543</v>
      </c>
      <c r="D5962" s="218" t="s">
        <v>20715</v>
      </c>
    </row>
    <row r="5963" spans="1:4">
      <c r="A5963" s="222" t="s">
        <v>48363</v>
      </c>
      <c r="B5963" s="223">
        <v>679.6</v>
      </c>
      <c r="C5963" s="89" t="s">
        <v>5544</v>
      </c>
      <c r="D5963" s="218" t="s">
        <v>25966</v>
      </c>
    </row>
    <row r="5964" spans="1:4">
      <c r="A5964" s="222" t="s">
        <v>48364</v>
      </c>
      <c r="B5964" s="223">
        <v>679.7</v>
      </c>
      <c r="C5964" s="89" t="s">
        <v>5545</v>
      </c>
      <c r="D5964" s="218" t="s">
        <v>25966</v>
      </c>
    </row>
    <row r="5965" spans="1:4">
      <c r="A5965" s="222" t="s">
        <v>48365</v>
      </c>
      <c r="B5965" s="223">
        <v>680.1</v>
      </c>
      <c r="C5965" s="89" t="s">
        <v>5546</v>
      </c>
      <c r="D5965" s="218" t="s">
        <v>25967</v>
      </c>
    </row>
    <row r="5966" spans="1:4">
      <c r="A5966" s="222" t="s">
        <v>48366</v>
      </c>
      <c r="B5966" s="223">
        <v>680.2</v>
      </c>
      <c r="C5966" s="89" t="s">
        <v>5547</v>
      </c>
      <c r="D5966" s="218" t="s">
        <v>25968</v>
      </c>
    </row>
    <row r="5967" spans="1:4">
      <c r="A5967" s="222" t="s">
        <v>48367</v>
      </c>
      <c r="B5967" s="223">
        <v>680.3</v>
      </c>
      <c r="C5967" s="89" t="s">
        <v>5548</v>
      </c>
      <c r="D5967" s="218" t="s">
        <v>25969</v>
      </c>
    </row>
    <row r="5968" spans="1:4">
      <c r="A5968" s="222" t="s">
        <v>48368</v>
      </c>
      <c r="B5968" s="223">
        <v>680.4</v>
      </c>
      <c r="C5968" s="89" t="s">
        <v>5549</v>
      </c>
      <c r="D5968" s="218" t="s">
        <v>25970</v>
      </c>
    </row>
    <row r="5969" spans="1:4">
      <c r="A5969" s="222" t="s">
        <v>48369</v>
      </c>
      <c r="B5969" s="223">
        <v>680.5</v>
      </c>
      <c r="C5969" s="89" t="s">
        <v>5550</v>
      </c>
      <c r="D5969" s="218" t="s">
        <v>25971</v>
      </c>
    </row>
    <row r="5970" spans="1:4">
      <c r="A5970" s="222" t="s">
        <v>48370</v>
      </c>
      <c r="B5970" s="223">
        <v>681.1</v>
      </c>
      <c r="C5970" s="89" t="s">
        <v>5536</v>
      </c>
      <c r="D5970" s="218" t="s">
        <v>25972</v>
      </c>
    </row>
    <row r="5971" spans="1:4">
      <c r="A5971" s="222" t="s">
        <v>48371</v>
      </c>
      <c r="B5971" s="223">
        <v>681.2</v>
      </c>
      <c r="C5971" s="89" t="s">
        <v>5551</v>
      </c>
      <c r="D5971" s="218" t="s">
        <v>25973</v>
      </c>
    </row>
    <row r="5972" spans="1:4">
      <c r="A5972" s="222" t="s">
        <v>48372</v>
      </c>
      <c r="B5972" s="223">
        <v>681.3</v>
      </c>
      <c r="C5972" s="89" t="s">
        <v>5552</v>
      </c>
      <c r="D5972" s="218" t="s">
        <v>25974</v>
      </c>
    </row>
    <row r="5973" spans="1:4">
      <c r="A5973" s="222" t="s">
        <v>48373</v>
      </c>
      <c r="B5973" s="223">
        <v>681.4</v>
      </c>
      <c r="C5973" s="89" t="s">
        <v>5553</v>
      </c>
      <c r="D5973" s="218" t="s">
        <v>25975</v>
      </c>
    </row>
    <row r="5974" spans="1:4">
      <c r="A5974" s="222" t="s">
        <v>48374</v>
      </c>
      <c r="B5974" s="223">
        <v>681.5</v>
      </c>
      <c r="C5974" s="89" t="s">
        <v>5343</v>
      </c>
      <c r="D5974" s="218" t="s">
        <v>25976</v>
      </c>
    </row>
    <row r="5975" spans="1:4">
      <c r="A5975" s="222" t="s">
        <v>48375</v>
      </c>
      <c r="B5975" s="223">
        <v>681.6</v>
      </c>
      <c r="C5975" s="89" t="s">
        <v>5340</v>
      </c>
      <c r="D5975" s="218" t="s">
        <v>25977</v>
      </c>
    </row>
    <row r="5976" spans="1:4">
      <c r="A5976" s="222" t="s">
        <v>48376</v>
      </c>
      <c r="B5976" s="223">
        <v>682.1</v>
      </c>
      <c r="C5976" s="89" t="s">
        <v>5372</v>
      </c>
      <c r="D5976" s="218" t="s">
        <v>25978</v>
      </c>
    </row>
    <row r="5977" spans="1:4">
      <c r="A5977" s="222" t="s">
        <v>48377</v>
      </c>
      <c r="B5977" s="223">
        <v>682.2</v>
      </c>
      <c r="C5977" s="89" t="s">
        <v>5554</v>
      </c>
      <c r="D5977" s="218" t="s">
        <v>25979</v>
      </c>
    </row>
    <row r="5978" spans="1:4">
      <c r="A5978" s="222" t="s">
        <v>48378</v>
      </c>
      <c r="B5978" s="223">
        <v>683.1</v>
      </c>
      <c r="C5978" s="89" t="s">
        <v>25980</v>
      </c>
      <c r="D5978" s="218" t="s">
        <v>25981</v>
      </c>
    </row>
    <row r="5979" spans="1:4">
      <c r="A5979" s="222" t="s">
        <v>48379</v>
      </c>
      <c r="B5979" s="223">
        <v>683.2</v>
      </c>
      <c r="C5979" s="89" t="s">
        <v>5557</v>
      </c>
      <c r="D5979" s="218" t="s">
        <v>25982</v>
      </c>
    </row>
    <row r="5980" spans="1:4">
      <c r="A5980" s="222" t="s">
        <v>48380</v>
      </c>
      <c r="B5980" s="223">
        <v>683.3</v>
      </c>
      <c r="C5980" s="89" t="s">
        <v>5486</v>
      </c>
      <c r="D5980" s="218" t="s">
        <v>25983</v>
      </c>
    </row>
    <row r="5981" spans="1:4">
      <c r="A5981" s="222" t="s">
        <v>48381</v>
      </c>
      <c r="B5981" s="223">
        <v>683.4</v>
      </c>
      <c r="C5981" s="89" t="s">
        <v>5558</v>
      </c>
      <c r="D5981" s="218" t="s">
        <v>25984</v>
      </c>
    </row>
    <row r="5982" spans="1:4">
      <c r="A5982" s="222" t="s">
        <v>48382</v>
      </c>
      <c r="B5982" s="223">
        <v>683.5</v>
      </c>
      <c r="C5982" s="89" t="s">
        <v>5559</v>
      </c>
      <c r="D5982" s="218" t="s">
        <v>25460</v>
      </c>
    </row>
    <row r="5983" spans="1:4">
      <c r="A5983" s="222" t="s">
        <v>48383</v>
      </c>
      <c r="B5983" s="223">
        <v>683.6</v>
      </c>
      <c r="C5983" s="89" t="s">
        <v>5560</v>
      </c>
      <c r="D5983" s="218" t="s">
        <v>25985</v>
      </c>
    </row>
    <row r="5984" spans="1:4">
      <c r="A5984" s="222" t="s">
        <v>48384</v>
      </c>
      <c r="B5984" s="223">
        <v>683.7</v>
      </c>
      <c r="C5984" s="89" t="s">
        <v>5561</v>
      </c>
      <c r="D5984" s="218" t="s">
        <v>25986</v>
      </c>
    </row>
    <row r="5985" spans="1:4">
      <c r="A5985" s="222" t="s">
        <v>48385</v>
      </c>
      <c r="B5985" s="223">
        <v>683.8</v>
      </c>
      <c r="C5985" s="89" t="s">
        <v>5562</v>
      </c>
      <c r="D5985" s="218" t="s">
        <v>25987</v>
      </c>
    </row>
    <row r="5986" spans="1:4">
      <c r="A5986" s="222" t="s">
        <v>48386</v>
      </c>
      <c r="B5986" s="223">
        <v>683.9</v>
      </c>
      <c r="C5986" s="89" t="s">
        <v>5563</v>
      </c>
      <c r="D5986" s="218" t="s">
        <v>25988</v>
      </c>
    </row>
    <row r="5987" spans="1:4">
      <c r="A5987" s="222" t="s">
        <v>48387</v>
      </c>
      <c r="B5987" s="223">
        <v>683.1</v>
      </c>
      <c r="C5987" s="89" t="s">
        <v>5564</v>
      </c>
      <c r="D5987" s="218" t="s">
        <v>25989</v>
      </c>
    </row>
    <row r="5988" spans="1:4">
      <c r="A5988" s="222" t="s">
        <v>48388</v>
      </c>
      <c r="B5988" s="223">
        <v>683.11</v>
      </c>
      <c r="C5988" s="89" t="s">
        <v>5506</v>
      </c>
      <c r="D5988" s="218" t="s">
        <v>25862</v>
      </c>
    </row>
    <row r="5989" spans="1:4">
      <c r="A5989" s="222" t="s">
        <v>48389</v>
      </c>
      <c r="B5989" s="223">
        <v>683.12</v>
      </c>
      <c r="C5989" s="89" t="s">
        <v>5565</v>
      </c>
      <c r="D5989" s="218" t="s">
        <v>25990</v>
      </c>
    </row>
    <row r="5990" spans="1:4">
      <c r="A5990" s="222" t="s">
        <v>48390</v>
      </c>
      <c r="B5990" s="223">
        <v>683.13</v>
      </c>
      <c r="C5990" s="89" t="s">
        <v>5566</v>
      </c>
      <c r="D5990" s="218" t="s">
        <v>25991</v>
      </c>
    </row>
    <row r="5991" spans="1:4">
      <c r="A5991" s="222" t="s">
        <v>48391</v>
      </c>
      <c r="B5991" s="223">
        <v>683.14</v>
      </c>
      <c r="C5991" s="89" t="s">
        <v>5567</v>
      </c>
      <c r="D5991" s="218" t="s">
        <v>25992</v>
      </c>
    </row>
    <row r="5992" spans="1:4">
      <c r="A5992" s="222" t="s">
        <v>48392</v>
      </c>
      <c r="B5992" s="223">
        <v>683.15</v>
      </c>
      <c r="C5992" s="89" t="s">
        <v>5491</v>
      </c>
      <c r="D5992" s="218" t="s">
        <v>25993</v>
      </c>
    </row>
    <row r="5993" spans="1:4">
      <c r="A5993" s="222" t="s">
        <v>48393</v>
      </c>
      <c r="B5993" s="223">
        <v>683.16</v>
      </c>
      <c r="C5993" s="89" t="s">
        <v>5568</v>
      </c>
      <c r="D5993" s="218" t="s">
        <v>20715</v>
      </c>
    </row>
    <row r="5994" spans="1:4">
      <c r="A5994" s="222" t="s">
        <v>48394</v>
      </c>
      <c r="B5994" s="223">
        <v>683.17</v>
      </c>
      <c r="C5994" s="89" t="s">
        <v>5569</v>
      </c>
      <c r="D5994" s="218" t="s">
        <v>25994</v>
      </c>
    </row>
    <row r="5995" spans="1:4">
      <c r="A5995" s="222" t="s">
        <v>48395</v>
      </c>
      <c r="B5995" s="223">
        <v>683.18</v>
      </c>
      <c r="C5995" s="89" t="s">
        <v>5570</v>
      </c>
      <c r="D5995" s="218" t="s">
        <v>25995</v>
      </c>
    </row>
    <row r="5996" spans="1:4">
      <c r="A5996" s="222" t="s">
        <v>48396</v>
      </c>
      <c r="B5996" s="223">
        <v>683.19</v>
      </c>
      <c r="C5996" s="89" t="s">
        <v>5510</v>
      </c>
      <c r="D5996" s="218" t="s">
        <v>25996</v>
      </c>
    </row>
    <row r="5997" spans="1:4">
      <c r="A5997" s="222" t="s">
        <v>48397</v>
      </c>
      <c r="B5997" s="223">
        <v>683.2</v>
      </c>
      <c r="C5997" s="89" t="s">
        <v>5571</v>
      </c>
      <c r="D5997" s="218" t="s">
        <v>25997</v>
      </c>
    </row>
    <row r="5998" spans="1:4">
      <c r="A5998" s="222" t="s">
        <v>48398</v>
      </c>
      <c r="B5998" s="223">
        <v>683.21</v>
      </c>
      <c r="C5998" s="89" t="s">
        <v>5494</v>
      </c>
      <c r="D5998" s="218" t="s">
        <v>25768</v>
      </c>
    </row>
    <row r="5999" spans="1:4">
      <c r="A5999" s="222" t="s">
        <v>48399</v>
      </c>
      <c r="B5999" s="223">
        <v>684.1</v>
      </c>
      <c r="C5999" s="89" t="s">
        <v>5572</v>
      </c>
      <c r="D5999" s="218" t="s">
        <v>25998</v>
      </c>
    </row>
    <row r="6000" spans="1:4">
      <c r="A6000" s="222" t="s">
        <v>48400</v>
      </c>
      <c r="B6000" s="223">
        <v>684.2</v>
      </c>
      <c r="C6000" s="89" t="s">
        <v>5573</v>
      </c>
      <c r="D6000" s="218" t="s">
        <v>25999</v>
      </c>
    </row>
    <row r="6001" spans="1:4">
      <c r="A6001" s="222" t="s">
        <v>48401</v>
      </c>
      <c r="B6001" s="223">
        <v>684.3</v>
      </c>
      <c r="C6001" s="89" t="s">
        <v>5574</v>
      </c>
      <c r="D6001" s="218" t="s">
        <v>26000</v>
      </c>
    </row>
    <row r="6002" spans="1:4">
      <c r="A6002" s="222" t="s">
        <v>48402</v>
      </c>
      <c r="B6002" s="223">
        <v>684.4</v>
      </c>
      <c r="C6002" s="89" t="s">
        <v>5575</v>
      </c>
      <c r="D6002" s="218" t="s">
        <v>26001</v>
      </c>
    </row>
    <row r="6003" spans="1:4">
      <c r="A6003" s="222" t="s">
        <v>48403</v>
      </c>
      <c r="B6003" s="223">
        <v>684.5</v>
      </c>
      <c r="C6003" s="89" t="s">
        <v>5576</v>
      </c>
      <c r="D6003" s="218" t="s">
        <v>26002</v>
      </c>
    </row>
    <row r="6004" spans="1:4">
      <c r="A6004" s="222" t="s">
        <v>48404</v>
      </c>
      <c r="B6004" s="223">
        <v>684.6</v>
      </c>
      <c r="C6004" s="89" t="s">
        <v>5577</v>
      </c>
      <c r="D6004" s="218" t="s">
        <v>26003</v>
      </c>
    </row>
    <row r="6005" spans="1:4">
      <c r="A6005" s="222" t="s">
        <v>48405</v>
      </c>
      <c r="B6005" s="223">
        <v>685.1</v>
      </c>
      <c r="C6005" s="89" t="s">
        <v>5578</v>
      </c>
      <c r="D6005" s="218" t="s">
        <v>26004</v>
      </c>
    </row>
    <row r="6006" spans="1:4">
      <c r="A6006" s="222" t="s">
        <v>48406</v>
      </c>
      <c r="B6006" s="223">
        <v>685.2</v>
      </c>
      <c r="C6006" s="89" t="s">
        <v>5325</v>
      </c>
      <c r="D6006" s="218" t="s">
        <v>26005</v>
      </c>
    </row>
    <row r="6007" spans="1:4">
      <c r="A6007" s="222" t="s">
        <v>48407</v>
      </c>
      <c r="B6007" s="223">
        <v>686.1</v>
      </c>
      <c r="C6007" s="89" t="s">
        <v>5529</v>
      </c>
      <c r="D6007" s="218" t="s">
        <v>26006</v>
      </c>
    </row>
    <row r="6008" spans="1:4">
      <c r="A6008" s="222" t="s">
        <v>48408</v>
      </c>
      <c r="B6008" s="223">
        <v>686.2</v>
      </c>
      <c r="C6008" s="89" t="s">
        <v>5411</v>
      </c>
      <c r="D6008" s="218" t="s">
        <v>26007</v>
      </c>
    </row>
    <row r="6009" spans="1:4">
      <c r="A6009" s="222" t="s">
        <v>48409</v>
      </c>
      <c r="B6009" s="223">
        <v>686.3</v>
      </c>
      <c r="C6009" s="89" t="s">
        <v>5582</v>
      </c>
      <c r="D6009" s="218" t="s">
        <v>26008</v>
      </c>
    </row>
    <row r="6010" spans="1:4">
      <c r="A6010" s="222" t="s">
        <v>48410</v>
      </c>
      <c r="B6010" s="223">
        <v>686.4</v>
      </c>
      <c r="C6010" s="89" t="s">
        <v>5583</v>
      </c>
      <c r="D6010" s="218" t="s">
        <v>20715</v>
      </c>
    </row>
    <row r="6011" spans="1:4">
      <c r="A6011" s="222" t="s">
        <v>48411</v>
      </c>
      <c r="B6011" s="223">
        <v>687.1</v>
      </c>
      <c r="C6011" s="89" t="s">
        <v>5584</v>
      </c>
      <c r="D6011" s="218" t="s">
        <v>26009</v>
      </c>
    </row>
    <row r="6012" spans="1:4">
      <c r="A6012" s="222" t="s">
        <v>48412</v>
      </c>
      <c r="B6012" s="223">
        <v>687.2</v>
      </c>
      <c r="C6012" s="89" t="s">
        <v>5586</v>
      </c>
      <c r="D6012" s="218" t="s">
        <v>20715</v>
      </c>
    </row>
    <row r="6013" spans="1:4">
      <c r="A6013" s="222" t="s">
        <v>48413</v>
      </c>
      <c r="B6013" s="223">
        <v>687.3</v>
      </c>
      <c r="C6013" s="89" t="s">
        <v>5587</v>
      </c>
      <c r="D6013" s="218" t="s">
        <v>26010</v>
      </c>
    </row>
    <row r="6014" spans="1:4">
      <c r="A6014" s="222" t="s">
        <v>48414</v>
      </c>
      <c r="B6014" s="223">
        <v>687.4</v>
      </c>
      <c r="C6014" s="89" t="s">
        <v>5588</v>
      </c>
      <c r="D6014" s="218" t="s">
        <v>26011</v>
      </c>
    </row>
    <row r="6015" spans="1:4">
      <c r="A6015" s="222" t="s">
        <v>48415</v>
      </c>
      <c r="B6015" s="223">
        <v>687.5</v>
      </c>
      <c r="C6015" s="89" t="s">
        <v>5589</v>
      </c>
      <c r="D6015" s="218" t="s">
        <v>26012</v>
      </c>
    </row>
    <row r="6016" spans="1:4">
      <c r="A6016" s="222" t="s">
        <v>48416</v>
      </c>
      <c r="B6016" s="223">
        <v>687.6</v>
      </c>
      <c r="C6016" s="89" t="s">
        <v>5590</v>
      </c>
      <c r="D6016" s="218" t="s">
        <v>26013</v>
      </c>
    </row>
    <row r="6017" spans="1:4">
      <c r="A6017" s="222" t="s">
        <v>48417</v>
      </c>
      <c r="B6017" s="223">
        <v>687.7</v>
      </c>
      <c r="C6017" s="89" t="s">
        <v>5591</v>
      </c>
      <c r="D6017" s="218" t="s">
        <v>26014</v>
      </c>
    </row>
    <row r="6018" spans="1:4">
      <c r="A6018" s="222" t="s">
        <v>48418</v>
      </c>
      <c r="B6018" s="223">
        <v>687.8</v>
      </c>
      <c r="C6018" s="89" t="s">
        <v>5592</v>
      </c>
      <c r="D6018" s="218" t="s">
        <v>26015</v>
      </c>
    </row>
    <row r="6019" spans="1:4">
      <c r="A6019" s="222" t="s">
        <v>48419</v>
      </c>
      <c r="B6019" s="223">
        <v>687.9</v>
      </c>
      <c r="C6019" s="89" t="s">
        <v>1238</v>
      </c>
      <c r="D6019" s="218" t="s">
        <v>26016</v>
      </c>
    </row>
    <row r="6020" spans="1:4">
      <c r="A6020" s="222" t="s">
        <v>48420</v>
      </c>
      <c r="B6020" s="223">
        <v>687.1</v>
      </c>
      <c r="C6020" s="89" t="s">
        <v>5593</v>
      </c>
      <c r="D6020" s="218" t="s">
        <v>26017</v>
      </c>
    </row>
    <row r="6021" spans="1:4">
      <c r="A6021" s="222" t="s">
        <v>48421</v>
      </c>
      <c r="B6021" s="223">
        <v>687.11</v>
      </c>
      <c r="C6021" s="89" t="s">
        <v>5594</v>
      </c>
      <c r="D6021" s="218" t="s">
        <v>26018</v>
      </c>
    </row>
    <row r="6022" spans="1:4">
      <c r="A6022" s="222" t="s">
        <v>48422</v>
      </c>
      <c r="B6022" s="223">
        <v>687.12</v>
      </c>
      <c r="C6022" s="89" t="s">
        <v>5595</v>
      </c>
      <c r="D6022" s="218" t="s">
        <v>26019</v>
      </c>
    </row>
    <row r="6023" spans="1:4">
      <c r="A6023" s="222" t="s">
        <v>48423</v>
      </c>
      <c r="B6023" s="223">
        <v>687.13</v>
      </c>
      <c r="C6023" s="89" t="s">
        <v>5596</v>
      </c>
      <c r="D6023" s="218" t="s">
        <v>26020</v>
      </c>
    </row>
    <row r="6024" spans="1:4">
      <c r="A6024" s="222" t="s">
        <v>48424</v>
      </c>
      <c r="B6024" s="223">
        <v>687.14</v>
      </c>
      <c r="C6024" s="89" t="s">
        <v>5597</v>
      </c>
      <c r="D6024" s="218" t="s">
        <v>26021</v>
      </c>
    </row>
    <row r="6025" spans="1:4">
      <c r="A6025" s="222" t="s">
        <v>48425</v>
      </c>
      <c r="B6025" s="223">
        <v>687.15</v>
      </c>
      <c r="C6025" s="89" t="s">
        <v>5598</v>
      </c>
      <c r="D6025" s="218" t="s">
        <v>26022</v>
      </c>
    </row>
    <row r="6026" spans="1:4">
      <c r="A6026" s="222" t="s">
        <v>48426</v>
      </c>
      <c r="B6026" s="223">
        <v>687.16</v>
      </c>
      <c r="C6026" s="89" t="s">
        <v>5599</v>
      </c>
      <c r="D6026" s="218" t="s">
        <v>24740</v>
      </c>
    </row>
    <row r="6027" spans="1:4">
      <c r="A6027" s="222" t="s">
        <v>48427</v>
      </c>
      <c r="B6027" s="223">
        <v>687.17</v>
      </c>
      <c r="C6027" s="89" t="s">
        <v>5600</v>
      </c>
      <c r="D6027" s="218" t="s">
        <v>22337</v>
      </c>
    </row>
    <row r="6028" spans="1:4">
      <c r="A6028" s="222" t="s">
        <v>48428</v>
      </c>
      <c r="B6028" s="223">
        <v>687.18</v>
      </c>
      <c r="C6028" s="89" t="s">
        <v>5601</v>
      </c>
      <c r="D6028" s="218" t="s">
        <v>26023</v>
      </c>
    </row>
    <row r="6029" spans="1:4">
      <c r="A6029" s="222" t="s">
        <v>48429</v>
      </c>
      <c r="B6029" s="223">
        <v>687.19</v>
      </c>
      <c r="C6029" s="89" t="s">
        <v>5602</v>
      </c>
      <c r="D6029" s="218" t="s">
        <v>26024</v>
      </c>
    </row>
    <row r="6030" spans="1:4">
      <c r="A6030" s="222" t="s">
        <v>48430</v>
      </c>
      <c r="B6030" s="223">
        <v>688.1</v>
      </c>
      <c r="C6030" s="89" t="s">
        <v>5603</v>
      </c>
      <c r="D6030" s="218" t="s">
        <v>26025</v>
      </c>
    </row>
    <row r="6031" spans="1:4">
      <c r="A6031" s="222" t="s">
        <v>48431</v>
      </c>
      <c r="B6031" s="223">
        <v>688.2</v>
      </c>
      <c r="C6031" s="89" t="s">
        <v>5604</v>
      </c>
      <c r="D6031" s="218" t="s">
        <v>26026</v>
      </c>
    </row>
    <row r="6032" spans="1:4">
      <c r="A6032" s="222" t="s">
        <v>48432</v>
      </c>
      <c r="B6032" s="223">
        <v>688.3</v>
      </c>
      <c r="C6032" s="89" t="s">
        <v>5605</v>
      </c>
      <c r="D6032" s="218" t="s">
        <v>26027</v>
      </c>
    </row>
    <row r="6033" spans="1:4">
      <c r="A6033" s="222" t="s">
        <v>48433</v>
      </c>
      <c r="B6033" s="223">
        <v>688.4</v>
      </c>
      <c r="C6033" s="89" t="s">
        <v>5606</v>
      </c>
      <c r="D6033" s="218" t="s">
        <v>26028</v>
      </c>
    </row>
    <row r="6034" spans="1:4">
      <c r="A6034" s="222" t="s">
        <v>48434</v>
      </c>
      <c r="B6034" s="223">
        <v>688.5</v>
      </c>
      <c r="C6034" s="89" t="s">
        <v>5607</v>
      </c>
      <c r="D6034" s="218" t="s">
        <v>26029</v>
      </c>
    </row>
    <row r="6035" spans="1:4">
      <c r="A6035" s="222" t="s">
        <v>48435</v>
      </c>
      <c r="B6035" s="223">
        <v>688.6</v>
      </c>
      <c r="C6035" s="89" t="s">
        <v>5608</v>
      </c>
      <c r="D6035" s="218" t="s">
        <v>26030</v>
      </c>
    </row>
    <row r="6036" spans="1:4">
      <c r="A6036" s="222" t="s">
        <v>48436</v>
      </c>
      <c r="B6036" s="223">
        <v>688.7</v>
      </c>
      <c r="C6036" s="89" t="s">
        <v>5609</v>
      </c>
      <c r="D6036" s="218" t="s">
        <v>21202</v>
      </c>
    </row>
    <row r="6037" spans="1:4">
      <c r="A6037" s="222" t="s">
        <v>48437</v>
      </c>
      <c r="B6037" s="223">
        <v>688.8</v>
      </c>
      <c r="C6037" s="89" t="s">
        <v>5610</v>
      </c>
      <c r="D6037" s="218" t="s">
        <v>26031</v>
      </c>
    </row>
    <row r="6038" spans="1:4">
      <c r="A6038" s="222" t="s">
        <v>48438</v>
      </c>
      <c r="B6038" s="223">
        <v>688.9</v>
      </c>
      <c r="C6038" s="89" t="s">
        <v>5611</v>
      </c>
      <c r="D6038" s="218" t="s">
        <v>26032</v>
      </c>
    </row>
    <row r="6039" spans="1:4">
      <c r="A6039" s="222" t="s">
        <v>48439</v>
      </c>
      <c r="B6039" s="223">
        <v>688.1</v>
      </c>
      <c r="C6039" s="89" t="s">
        <v>5612</v>
      </c>
      <c r="D6039" s="218" t="s">
        <v>26033</v>
      </c>
    </row>
    <row r="6040" spans="1:4">
      <c r="A6040" s="222" t="s">
        <v>48440</v>
      </c>
      <c r="B6040" s="223">
        <v>688.11</v>
      </c>
      <c r="C6040" s="89" t="s">
        <v>5613</v>
      </c>
      <c r="D6040" s="218" t="s">
        <v>26034</v>
      </c>
    </row>
    <row r="6041" spans="1:4">
      <c r="A6041" s="222" t="s">
        <v>48441</v>
      </c>
      <c r="B6041" s="223">
        <v>688.12</v>
      </c>
      <c r="C6041" s="89" t="s">
        <v>5614</v>
      </c>
      <c r="D6041" s="218" t="s">
        <v>26035</v>
      </c>
    </row>
    <row r="6042" spans="1:4">
      <c r="A6042" s="222" t="s">
        <v>48442</v>
      </c>
      <c r="B6042" s="223">
        <v>688.13</v>
      </c>
      <c r="C6042" s="89" t="s">
        <v>5615</v>
      </c>
      <c r="D6042" s="218" t="s">
        <v>26036</v>
      </c>
    </row>
    <row r="6043" spans="1:4">
      <c r="A6043" s="222" t="s">
        <v>48443</v>
      </c>
      <c r="B6043" s="223">
        <v>688.14</v>
      </c>
      <c r="C6043" s="89" t="s">
        <v>5616</v>
      </c>
      <c r="D6043" s="218" t="s">
        <v>26037</v>
      </c>
    </row>
    <row r="6044" spans="1:4">
      <c r="A6044" s="222" t="s">
        <v>48444</v>
      </c>
      <c r="B6044" s="223">
        <v>688.15</v>
      </c>
      <c r="C6044" s="89" t="s">
        <v>5617</v>
      </c>
      <c r="D6044" s="218" t="s">
        <v>26038</v>
      </c>
    </row>
    <row r="6045" spans="1:4">
      <c r="A6045" s="222" t="s">
        <v>48445</v>
      </c>
      <c r="B6045" s="223">
        <v>688.16</v>
      </c>
      <c r="C6045" s="89" t="s">
        <v>5618</v>
      </c>
      <c r="D6045" s="218" t="s">
        <v>26039</v>
      </c>
    </row>
    <row r="6046" spans="1:4">
      <c r="A6046" s="222" t="s">
        <v>48446</v>
      </c>
      <c r="B6046" s="223">
        <v>688.17</v>
      </c>
      <c r="C6046" s="89" t="s">
        <v>5619</v>
      </c>
      <c r="D6046" s="218" t="s">
        <v>26040</v>
      </c>
    </row>
    <row r="6047" spans="1:4">
      <c r="A6047" s="222" t="s">
        <v>48447</v>
      </c>
      <c r="B6047" s="223">
        <v>688.18</v>
      </c>
      <c r="C6047" s="89" t="s">
        <v>5620</v>
      </c>
      <c r="D6047" s="218" t="s">
        <v>26041</v>
      </c>
    </row>
    <row r="6048" spans="1:4">
      <c r="A6048" s="222" t="s">
        <v>48448</v>
      </c>
      <c r="B6048" s="223">
        <v>688.19</v>
      </c>
      <c r="C6048" s="89" t="s">
        <v>26042</v>
      </c>
      <c r="D6048" s="218" t="s">
        <v>26043</v>
      </c>
    </row>
    <row r="6049" spans="1:4">
      <c r="A6049" s="222" t="s">
        <v>48449</v>
      </c>
      <c r="B6049" s="223">
        <v>688.2</v>
      </c>
      <c r="C6049" s="89" t="s">
        <v>5621</v>
      </c>
      <c r="D6049" s="218" t="s">
        <v>26043</v>
      </c>
    </row>
    <row r="6050" spans="1:4">
      <c r="A6050" s="222" t="s">
        <v>48450</v>
      </c>
      <c r="B6050" s="223">
        <v>688.21</v>
      </c>
      <c r="C6050" s="89" t="s">
        <v>5622</v>
      </c>
      <c r="D6050" s="218" t="s">
        <v>26044</v>
      </c>
    </row>
    <row r="6051" spans="1:4">
      <c r="A6051" s="222" t="s">
        <v>48451</v>
      </c>
      <c r="B6051" s="223">
        <v>688.22</v>
      </c>
      <c r="C6051" s="89" t="s">
        <v>5623</v>
      </c>
      <c r="D6051" s="218" t="s">
        <v>26045</v>
      </c>
    </row>
    <row r="6052" spans="1:4">
      <c r="A6052" s="222" t="s">
        <v>48452</v>
      </c>
      <c r="B6052" s="223">
        <v>689.1</v>
      </c>
      <c r="C6052" s="89" t="s">
        <v>5625</v>
      </c>
      <c r="D6052" s="218" t="s">
        <v>26046</v>
      </c>
    </row>
    <row r="6053" spans="1:4">
      <c r="A6053" s="222" t="s">
        <v>48453</v>
      </c>
      <c r="B6053" s="223">
        <v>689.2</v>
      </c>
      <c r="C6053" s="89" t="s">
        <v>5626</v>
      </c>
      <c r="D6053" s="218" t="s">
        <v>26047</v>
      </c>
    </row>
    <row r="6054" spans="1:4">
      <c r="A6054" s="222" t="s">
        <v>48454</v>
      </c>
      <c r="B6054" s="223">
        <v>689.3</v>
      </c>
      <c r="C6054" s="89" t="s">
        <v>5627</v>
      </c>
      <c r="D6054" s="218" t="s">
        <v>26048</v>
      </c>
    </row>
    <row r="6055" spans="1:4">
      <c r="A6055" s="222" t="s">
        <v>48455</v>
      </c>
      <c r="B6055" s="223">
        <v>689.4</v>
      </c>
      <c r="C6055" s="89" t="s">
        <v>5403</v>
      </c>
      <c r="D6055" s="218" t="s">
        <v>26049</v>
      </c>
    </row>
    <row r="6056" spans="1:4">
      <c r="A6056" s="222" t="s">
        <v>48456</v>
      </c>
      <c r="B6056" s="223">
        <v>689.5</v>
      </c>
      <c r="C6056" s="89" t="s">
        <v>5628</v>
      </c>
      <c r="D6056" s="218" t="s">
        <v>26050</v>
      </c>
    </row>
    <row r="6057" spans="1:4">
      <c r="A6057" s="222" t="s">
        <v>48457</v>
      </c>
      <c r="B6057" s="223">
        <v>689.6</v>
      </c>
      <c r="C6057" s="89" t="s">
        <v>5629</v>
      </c>
      <c r="D6057" s="218" t="s">
        <v>26051</v>
      </c>
    </row>
    <row r="6058" spans="1:4">
      <c r="A6058" s="222" t="s">
        <v>48458</v>
      </c>
      <c r="B6058" s="223">
        <v>689.7</v>
      </c>
      <c r="C6058" s="89" t="s">
        <v>5630</v>
      </c>
      <c r="D6058" s="218" t="s">
        <v>26052</v>
      </c>
    </row>
    <row r="6059" spans="1:4">
      <c r="A6059" s="222" t="s">
        <v>48459</v>
      </c>
      <c r="B6059" s="223">
        <v>689.8</v>
      </c>
      <c r="C6059" s="89" t="s">
        <v>5631</v>
      </c>
      <c r="D6059" s="218" t="s">
        <v>26053</v>
      </c>
    </row>
    <row r="6060" spans="1:4">
      <c r="A6060" s="222" t="s">
        <v>48460</v>
      </c>
      <c r="B6060" s="223">
        <v>690.1</v>
      </c>
      <c r="C6060" s="89" t="s">
        <v>5632</v>
      </c>
      <c r="D6060" s="218" t="s">
        <v>26054</v>
      </c>
    </row>
    <row r="6061" spans="1:4">
      <c r="A6061" s="222" t="s">
        <v>48461</v>
      </c>
      <c r="B6061" s="223">
        <v>690.2</v>
      </c>
      <c r="C6061" s="89" t="s">
        <v>5633</v>
      </c>
      <c r="D6061" s="218" t="s">
        <v>26055</v>
      </c>
    </row>
    <row r="6062" spans="1:4">
      <c r="A6062" s="222" t="s">
        <v>48462</v>
      </c>
      <c r="B6062" s="223">
        <v>690.3</v>
      </c>
      <c r="C6062" s="89" t="s">
        <v>5634</v>
      </c>
      <c r="D6062" s="218" t="s">
        <v>26056</v>
      </c>
    </row>
    <row r="6063" spans="1:4">
      <c r="A6063" s="222" t="s">
        <v>48463</v>
      </c>
      <c r="B6063" s="223">
        <v>690.4</v>
      </c>
      <c r="C6063" s="89" t="s">
        <v>5635</v>
      </c>
      <c r="D6063" s="218" t="s">
        <v>26057</v>
      </c>
    </row>
    <row r="6064" spans="1:4">
      <c r="A6064" s="222" t="s">
        <v>48464</v>
      </c>
      <c r="B6064" s="223">
        <v>690.5</v>
      </c>
      <c r="C6064" s="89" t="s">
        <v>5636</v>
      </c>
      <c r="D6064" s="218" t="s">
        <v>26058</v>
      </c>
    </row>
    <row r="6065" spans="1:4">
      <c r="A6065" s="222" t="s">
        <v>48465</v>
      </c>
      <c r="B6065" s="223">
        <v>690.6</v>
      </c>
      <c r="C6065" s="89" t="s">
        <v>13222</v>
      </c>
      <c r="D6065" s="218" t="s">
        <v>26059</v>
      </c>
    </row>
    <row r="6066" spans="1:4">
      <c r="A6066" s="222" t="s">
        <v>48466</v>
      </c>
      <c r="B6066" s="223">
        <v>690.7</v>
      </c>
      <c r="C6066" s="89" t="s">
        <v>5638</v>
      </c>
      <c r="D6066" s="218" t="s">
        <v>20715</v>
      </c>
    </row>
    <row r="6067" spans="1:4">
      <c r="A6067" s="222" t="s">
        <v>48467</v>
      </c>
      <c r="B6067" s="223">
        <v>690.8</v>
      </c>
      <c r="C6067" s="89" t="s">
        <v>5639</v>
      </c>
      <c r="D6067" s="218" t="s">
        <v>26060</v>
      </c>
    </row>
    <row r="6068" spans="1:4">
      <c r="A6068" s="222" t="s">
        <v>48468</v>
      </c>
      <c r="B6068" s="223">
        <v>690.9</v>
      </c>
      <c r="C6068" s="89" t="s">
        <v>468</v>
      </c>
      <c r="D6068" s="218" t="s">
        <v>26061</v>
      </c>
    </row>
    <row r="6069" spans="1:4">
      <c r="A6069" s="222" t="s">
        <v>48469</v>
      </c>
      <c r="B6069" s="223">
        <v>691.1</v>
      </c>
      <c r="C6069" s="89" t="s">
        <v>5640</v>
      </c>
      <c r="D6069" s="218" t="s">
        <v>26062</v>
      </c>
    </row>
    <row r="6070" spans="1:4">
      <c r="A6070" s="222" t="s">
        <v>48470</v>
      </c>
      <c r="B6070" s="223">
        <v>691.2</v>
      </c>
      <c r="C6070" s="89" t="s">
        <v>5356</v>
      </c>
      <c r="D6070" s="218" t="s">
        <v>26063</v>
      </c>
    </row>
    <row r="6071" spans="1:4">
      <c r="A6071" s="222" t="s">
        <v>48471</v>
      </c>
      <c r="B6071" s="223">
        <v>691.3</v>
      </c>
      <c r="C6071" s="89" t="s">
        <v>5641</v>
      </c>
      <c r="D6071" s="218" t="s">
        <v>26064</v>
      </c>
    </row>
    <row r="6072" spans="1:4">
      <c r="A6072" s="222" t="s">
        <v>48472</v>
      </c>
      <c r="B6072" s="223">
        <v>691.4</v>
      </c>
      <c r="C6072" s="89" t="s">
        <v>5642</v>
      </c>
      <c r="D6072" s="218" t="s">
        <v>24611</v>
      </c>
    </row>
    <row r="6073" spans="1:4">
      <c r="A6073" s="222" t="s">
        <v>48473</v>
      </c>
      <c r="B6073" s="223">
        <v>691.5</v>
      </c>
      <c r="C6073" s="89" t="s">
        <v>5643</v>
      </c>
      <c r="D6073" s="218" t="s">
        <v>26065</v>
      </c>
    </row>
    <row r="6074" spans="1:4">
      <c r="A6074" s="222" t="s">
        <v>48474</v>
      </c>
      <c r="B6074" s="223">
        <v>691.6</v>
      </c>
      <c r="C6074" s="89" t="s">
        <v>5644</v>
      </c>
      <c r="D6074" s="218" t="s">
        <v>26066</v>
      </c>
    </row>
    <row r="6075" spans="1:4">
      <c r="A6075" s="222" t="s">
        <v>48475</v>
      </c>
      <c r="B6075" s="223">
        <v>691.7</v>
      </c>
      <c r="C6075" s="89" t="s">
        <v>5645</v>
      </c>
      <c r="D6075" s="218" t="s">
        <v>26067</v>
      </c>
    </row>
    <row r="6076" spans="1:4">
      <c r="A6076" s="222" t="s">
        <v>48476</v>
      </c>
      <c r="B6076" s="223">
        <v>691.8</v>
      </c>
      <c r="C6076" s="89" t="s">
        <v>5646</v>
      </c>
      <c r="D6076" s="218" t="s">
        <v>26068</v>
      </c>
    </row>
    <row r="6077" spans="1:4">
      <c r="A6077" s="222" t="s">
        <v>48477</v>
      </c>
      <c r="B6077" s="223">
        <v>691.9</v>
      </c>
      <c r="C6077" s="89" t="s">
        <v>5647</v>
      </c>
      <c r="D6077" s="218" t="s">
        <v>26069</v>
      </c>
    </row>
    <row r="6078" spans="1:4">
      <c r="A6078" s="222" t="s">
        <v>48478</v>
      </c>
      <c r="B6078" s="223">
        <v>691.1</v>
      </c>
      <c r="C6078" s="89" t="s">
        <v>5363</v>
      </c>
      <c r="D6078" s="218" t="s">
        <v>26070</v>
      </c>
    </row>
    <row r="6079" spans="1:4">
      <c r="A6079" s="222" t="s">
        <v>48479</v>
      </c>
      <c r="B6079" s="223">
        <v>691.11</v>
      </c>
      <c r="C6079" s="89" t="s">
        <v>5366</v>
      </c>
      <c r="D6079" s="218" t="s">
        <v>26071</v>
      </c>
    </row>
    <row r="6080" spans="1:4">
      <c r="A6080" s="222" t="s">
        <v>48480</v>
      </c>
      <c r="B6080" s="223">
        <v>691.12</v>
      </c>
      <c r="C6080" s="89" t="s">
        <v>5648</v>
      </c>
      <c r="D6080" s="218" t="s">
        <v>26072</v>
      </c>
    </row>
    <row r="6081" spans="1:4">
      <c r="A6081" s="222" t="s">
        <v>48481</v>
      </c>
      <c r="B6081" s="223">
        <v>691.13</v>
      </c>
      <c r="C6081" s="89" t="s">
        <v>5359</v>
      </c>
      <c r="D6081" s="218" t="s">
        <v>26073</v>
      </c>
    </row>
    <row r="6082" spans="1:4">
      <c r="A6082" s="222" t="s">
        <v>48482</v>
      </c>
      <c r="B6082" s="223">
        <v>691.14</v>
      </c>
      <c r="C6082" s="89" t="s">
        <v>5649</v>
      </c>
      <c r="D6082" s="218" t="s">
        <v>26074</v>
      </c>
    </row>
    <row r="6083" spans="1:4">
      <c r="A6083" s="222" t="s">
        <v>48483</v>
      </c>
      <c r="B6083" s="223">
        <v>691.15</v>
      </c>
      <c r="C6083" s="89" t="s">
        <v>5364</v>
      </c>
      <c r="D6083" s="218" t="s">
        <v>26075</v>
      </c>
    </row>
    <row r="6084" spans="1:4">
      <c r="A6084" s="222" t="s">
        <v>48484</v>
      </c>
      <c r="B6084" s="223">
        <v>691.16</v>
      </c>
      <c r="C6084" s="89" t="s">
        <v>5650</v>
      </c>
      <c r="D6084" s="218" t="s">
        <v>26076</v>
      </c>
    </row>
    <row r="6085" spans="1:4">
      <c r="A6085" s="222" t="s">
        <v>48485</v>
      </c>
      <c r="B6085" s="223">
        <v>691.17</v>
      </c>
      <c r="C6085" s="89" t="s">
        <v>5651</v>
      </c>
      <c r="D6085" s="218" t="s">
        <v>26077</v>
      </c>
    </row>
    <row r="6086" spans="1:4">
      <c r="A6086" s="222" t="s">
        <v>48486</v>
      </c>
      <c r="B6086" s="223">
        <v>692.1</v>
      </c>
      <c r="C6086" s="89" t="s">
        <v>5585</v>
      </c>
      <c r="D6086" s="218" t="s">
        <v>26078</v>
      </c>
    </row>
    <row r="6087" spans="1:4">
      <c r="A6087" s="222" t="s">
        <v>48487</v>
      </c>
      <c r="B6087" s="223">
        <v>692.2</v>
      </c>
      <c r="C6087" s="89" t="s">
        <v>2243</v>
      </c>
      <c r="D6087" s="218" t="s">
        <v>26079</v>
      </c>
    </row>
    <row r="6088" spans="1:4">
      <c r="A6088" s="222" t="s">
        <v>48488</v>
      </c>
      <c r="B6088" s="223">
        <v>692.3</v>
      </c>
      <c r="C6088" s="89" t="s">
        <v>5518</v>
      </c>
      <c r="D6088" s="218" t="s">
        <v>26080</v>
      </c>
    </row>
    <row r="6089" spans="1:4">
      <c r="A6089" s="222" t="s">
        <v>48489</v>
      </c>
      <c r="B6089" s="223">
        <v>692.4</v>
      </c>
      <c r="C6089" s="89" t="s">
        <v>1786</v>
      </c>
      <c r="D6089" s="218" t="s">
        <v>26081</v>
      </c>
    </row>
    <row r="6090" spans="1:4">
      <c r="A6090" s="222" t="s">
        <v>48490</v>
      </c>
      <c r="B6090" s="223">
        <v>692.5</v>
      </c>
      <c r="C6090" s="89" t="s">
        <v>271</v>
      </c>
      <c r="D6090" s="218" t="s">
        <v>26082</v>
      </c>
    </row>
    <row r="6091" spans="1:4">
      <c r="A6091" s="222" t="s">
        <v>48491</v>
      </c>
      <c r="B6091" s="223">
        <v>692.6</v>
      </c>
      <c r="C6091" s="89" t="s">
        <v>5652</v>
      </c>
      <c r="D6091" s="218" t="s">
        <v>26083</v>
      </c>
    </row>
    <row r="6092" spans="1:4">
      <c r="A6092" s="222" t="s">
        <v>48492</v>
      </c>
      <c r="B6092" s="223">
        <v>692.7</v>
      </c>
      <c r="C6092" s="89" t="s">
        <v>5516</v>
      </c>
      <c r="D6092" s="218" t="s">
        <v>26084</v>
      </c>
    </row>
    <row r="6093" spans="1:4">
      <c r="A6093" s="222" t="s">
        <v>48493</v>
      </c>
      <c r="B6093" s="223">
        <v>692.8</v>
      </c>
      <c r="C6093" s="89" t="s">
        <v>5653</v>
      </c>
      <c r="D6093" s="218" t="s">
        <v>26085</v>
      </c>
    </row>
    <row r="6094" spans="1:4">
      <c r="A6094" s="222" t="s">
        <v>48494</v>
      </c>
      <c r="B6094" s="223">
        <v>693.1</v>
      </c>
      <c r="C6094" s="89" t="s">
        <v>5654</v>
      </c>
      <c r="D6094" s="218" t="s">
        <v>26086</v>
      </c>
    </row>
    <row r="6095" spans="1:4">
      <c r="A6095" s="222" t="s">
        <v>48495</v>
      </c>
      <c r="B6095" s="223">
        <v>693.2</v>
      </c>
      <c r="C6095" s="89" t="s">
        <v>1238</v>
      </c>
      <c r="D6095" s="218" t="s">
        <v>20715</v>
      </c>
    </row>
    <row r="6096" spans="1:4">
      <c r="A6096" s="222" t="s">
        <v>48496</v>
      </c>
      <c r="B6096" s="223">
        <v>693.3</v>
      </c>
      <c r="C6096" s="89" t="s">
        <v>5655</v>
      </c>
      <c r="D6096" s="218" t="s">
        <v>26087</v>
      </c>
    </row>
    <row r="6097" spans="1:4">
      <c r="A6097" s="222" t="s">
        <v>48497</v>
      </c>
      <c r="B6097" s="223">
        <v>693.4</v>
      </c>
      <c r="C6097" s="89" t="s">
        <v>5391</v>
      </c>
      <c r="D6097" s="218" t="s">
        <v>26088</v>
      </c>
    </row>
    <row r="6098" spans="1:4">
      <c r="A6098" s="222" t="s">
        <v>48498</v>
      </c>
      <c r="B6098" s="223">
        <v>693.5</v>
      </c>
      <c r="C6098" s="89" t="s">
        <v>5656</v>
      </c>
      <c r="D6098" s="218" t="s">
        <v>20715</v>
      </c>
    </row>
    <row r="6099" spans="1:4">
      <c r="A6099" s="222" t="s">
        <v>48499</v>
      </c>
      <c r="B6099" s="223">
        <v>693.6</v>
      </c>
      <c r="C6099" s="89" t="s">
        <v>5657</v>
      </c>
      <c r="D6099" s="218" t="s">
        <v>26089</v>
      </c>
    </row>
    <row r="6100" spans="1:4">
      <c r="A6100" s="222" t="s">
        <v>48500</v>
      </c>
      <c r="B6100" s="223">
        <v>693.7</v>
      </c>
      <c r="C6100" s="89" t="s">
        <v>5658</v>
      </c>
      <c r="D6100" s="218" t="s">
        <v>26090</v>
      </c>
    </row>
    <row r="6101" spans="1:4">
      <c r="A6101" s="222" t="s">
        <v>48501</v>
      </c>
      <c r="B6101" s="223">
        <v>693.8</v>
      </c>
      <c r="C6101" s="89" t="s">
        <v>5659</v>
      </c>
      <c r="D6101" s="218" t="s">
        <v>26091</v>
      </c>
    </row>
    <row r="6102" spans="1:4">
      <c r="A6102" s="222" t="s">
        <v>48502</v>
      </c>
      <c r="B6102" s="223">
        <v>693.9</v>
      </c>
      <c r="C6102" s="89" t="s">
        <v>5660</v>
      </c>
      <c r="D6102" s="218" t="s">
        <v>26092</v>
      </c>
    </row>
    <row r="6103" spans="1:4">
      <c r="A6103" s="222" t="s">
        <v>48503</v>
      </c>
      <c r="B6103" s="223">
        <v>693.1</v>
      </c>
      <c r="C6103" s="89" t="s">
        <v>5661</v>
      </c>
      <c r="D6103" s="218" t="s">
        <v>26093</v>
      </c>
    </row>
    <row r="6104" spans="1:4">
      <c r="A6104" s="222" t="s">
        <v>48504</v>
      </c>
      <c r="B6104" s="223">
        <v>693.11</v>
      </c>
      <c r="C6104" s="89" t="s">
        <v>5662</v>
      </c>
      <c r="D6104" s="218" t="s">
        <v>26094</v>
      </c>
    </row>
    <row r="6105" spans="1:4">
      <c r="A6105" s="222" t="s">
        <v>48505</v>
      </c>
      <c r="B6105" s="223">
        <v>693.12</v>
      </c>
      <c r="C6105" s="89" t="s">
        <v>5663</v>
      </c>
      <c r="D6105" s="218" t="s">
        <v>26095</v>
      </c>
    </row>
    <row r="6106" spans="1:4">
      <c r="A6106" s="222" t="s">
        <v>48506</v>
      </c>
      <c r="B6106" s="223">
        <v>693.13</v>
      </c>
      <c r="C6106" s="89" t="s">
        <v>5622</v>
      </c>
      <c r="D6106" s="218" t="s">
        <v>26096</v>
      </c>
    </row>
    <row r="6107" spans="1:4">
      <c r="A6107" s="222" t="s">
        <v>48507</v>
      </c>
      <c r="B6107" s="223">
        <v>693.14</v>
      </c>
      <c r="C6107" s="89" t="s">
        <v>5335</v>
      </c>
      <c r="D6107" s="218" t="s">
        <v>26097</v>
      </c>
    </row>
    <row r="6108" spans="1:4">
      <c r="A6108" s="222" t="s">
        <v>48508</v>
      </c>
      <c r="B6108" s="223">
        <v>693.15</v>
      </c>
      <c r="C6108" s="89" t="s">
        <v>5664</v>
      </c>
      <c r="D6108" s="218" t="s">
        <v>26098</v>
      </c>
    </row>
    <row r="6109" spans="1:4">
      <c r="A6109" s="222" t="s">
        <v>48509</v>
      </c>
      <c r="B6109" s="223">
        <v>693.16</v>
      </c>
      <c r="C6109" s="89" t="s">
        <v>5665</v>
      </c>
      <c r="D6109" s="218" t="s">
        <v>26099</v>
      </c>
    </row>
    <row r="6110" spans="1:4">
      <c r="A6110" s="222" t="s">
        <v>48510</v>
      </c>
      <c r="B6110" s="223">
        <v>694.1</v>
      </c>
      <c r="C6110" s="89" t="s">
        <v>5667</v>
      </c>
      <c r="D6110" s="218" t="s">
        <v>26100</v>
      </c>
    </row>
    <row r="6111" spans="1:4">
      <c r="A6111" s="222" t="s">
        <v>48511</v>
      </c>
      <c r="B6111" s="223">
        <v>694.2</v>
      </c>
      <c r="C6111" s="89" t="s">
        <v>5668</v>
      </c>
      <c r="D6111" s="218" t="s">
        <v>26101</v>
      </c>
    </row>
    <row r="6112" spans="1:4">
      <c r="A6112" s="222" t="s">
        <v>48512</v>
      </c>
      <c r="B6112" s="223">
        <v>694.3</v>
      </c>
      <c r="C6112" s="89" t="s">
        <v>2469</v>
      </c>
      <c r="D6112" s="218" t="s">
        <v>26102</v>
      </c>
    </row>
    <row r="6113" spans="1:4">
      <c r="A6113" s="222" t="s">
        <v>48513</v>
      </c>
      <c r="B6113" s="223">
        <v>694.4</v>
      </c>
      <c r="C6113" s="89" t="s">
        <v>5669</v>
      </c>
      <c r="D6113" s="218" t="s">
        <v>26103</v>
      </c>
    </row>
    <row r="6114" spans="1:4">
      <c r="A6114" s="222" t="s">
        <v>48514</v>
      </c>
      <c r="B6114" s="223">
        <v>694.5</v>
      </c>
      <c r="C6114" s="89" t="s">
        <v>5670</v>
      </c>
      <c r="D6114" s="218" t="s">
        <v>26104</v>
      </c>
    </row>
    <row r="6115" spans="1:4">
      <c r="A6115" s="222" t="s">
        <v>48515</v>
      </c>
      <c r="B6115" s="223">
        <v>695.1</v>
      </c>
      <c r="C6115" s="89" t="s">
        <v>5668</v>
      </c>
      <c r="D6115" s="218" t="s">
        <v>26105</v>
      </c>
    </row>
    <row r="6116" spans="1:4">
      <c r="A6116" s="222" t="s">
        <v>48516</v>
      </c>
      <c r="B6116" s="223">
        <v>695.2</v>
      </c>
      <c r="C6116" s="89" t="s">
        <v>5671</v>
      </c>
      <c r="D6116" s="218" t="s">
        <v>26106</v>
      </c>
    </row>
    <row r="6117" spans="1:4">
      <c r="A6117" s="222" t="s">
        <v>48517</v>
      </c>
      <c r="B6117" s="223">
        <v>695.3</v>
      </c>
      <c r="C6117" s="89" t="s">
        <v>5672</v>
      </c>
      <c r="D6117" s="218" t="s">
        <v>26107</v>
      </c>
    </row>
    <row r="6118" spans="1:4">
      <c r="A6118" s="222" t="s">
        <v>48518</v>
      </c>
      <c r="B6118" s="223">
        <v>695.4</v>
      </c>
      <c r="C6118" s="89" t="s">
        <v>5673</v>
      </c>
      <c r="D6118" s="218" t="s">
        <v>26108</v>
      </c>
    </row>
    <row r="6119" spans="1:4">
      <c r="A6119" s="222" t="s">
        <v>48519</v>
      </c>
      <c r="B6119" s="223">
        <v>695.5</v>
      </c>
      <c r="C6119" s="89" t="s">
        <v>5674</v>
      </c>
      <c r="D6119" s="218" t="s">
        <v>26109</v>
      </c>
    </row>
    <row r="6120" spans="1:4">
      <c r="A6120" s="222" t="s">
        <v>48520</v>
      </c>
      <c r="B6120" s="223">
        <v>695.6</v>
      </c>
      <c r="C6120" s="89" t="s">
        <v>5675</v>
      </c>
      <c r="D6120" s="218" t="s">
        <v>26110</v>
      </c>
    </row>
    <row r="6121" spans="1:4">
      <c r="A6121" s="222" t="s">
        <v>48521</v>
      </c>
      <c r="B6121" s="223">
        <v>695.7</v>
      </c>
      <c r="C6121" s="89" t="s">
        <v>5676</v>
      </c>
      <c r="D6121" s="218" t="s">
        <v>26111</v>
      </c>
    </row>
    <row r="6122" spans="1:4">
      <c r="A6122" s="222" t="s">
        <v>48522</v>
      </c>
      <c r="B6122" s="223">
        <v>695.8</v>
      </c>
      <c r="C6122" s="89" t="s">
        <v>5677</v>
      </c>
      <c r="D6122" s="218" t="s">
        <v>21590</v>
      </c>
    </row>
    <row r="6123" spans="1:4">
      <c r="A6123" s="222" t="s">
        <v>48523</v>
      </c>
      <c r="B6123" s="223">
        <v>695.9</v>
      </c>
      <c r="C6123" s="89" t="s">
        <v>5678</v>
      </c>
      <c r="D6123" s="218" t="s">
        <v>26112</v>
      </c>
    </row>
    <row r="6124" spans="1:4">
      <c r="A6124" s="222" t="s">
        <v>48524</v>
      </c>
      <c r="B6124" s="223">
        <v>696.1</v>
      </c>
      <c r="C6124" s="89" t="s">
        <v>5679</v>
      </c>
      <c r="D6124" s="218" t="s">
        <v>26113</v>
      </c>
    </row>
    <row r="6125" spans="1:4">
      <c r="A6125" s="222" t="s">
        <v>48525</v>
      </c>
      <c r="B6125" s="223">
        <v>696.2</v>
      </c>
      <c r="C6125" s="89" t="s">
        <v>5680</v>
      </c>
      <c r="D6125" s="218" t="s">
        <v>26114</v>
      </c>
    </row>
    <row r="6126" spans="1:4">
      <c r="A6126" s="222" t="s">
        <v>48526</v>
      </c>
      <c r="B6126" s="223">
        <v>696.3</v>
      </c>
      <c r="C6126" s="89" t="s">
        <v>5681</v>
      </c>
      <c r="D6126" s="218" t="s">
        <v>20715</v>
      </c>
    </row>
    <row r="6127" spans="1:4">
      <c r="A6127" s="222" t="s">
        <v>48527</v>
      </c>
      <c r="B6127" s="223">
        <v>696.4</v>
      </c>
      <c r="C6127" s="89" t="s">
        <v>5607</v>
      </c>
      <c r="D6127" s="218" t="s">
        <v>26115</v>
      </c>
    </row>
    <row r="6128" spans="1:4">
      <c r="A6128" s="222" t="s">
        <v>48528</v>
      </c>
      <c r="B6128" s="223">
        <v>696.5</v>
      </c>
      <c r="C6128" s="89" t="s">
        <v>5683</v>
      </c>
      <c r="D6128" s="218" t="s">
        <v>26116</v>
      </c>
    </row>
    <row r="6129" spans="1:4">
      <c r="A6129" s="222" t="s">
        <v>48529</v>
      </c>
      <c r="B6129" s="223">
        <v>696.6</v>
      </c>
      <c r="C6129" s="89" t="s">
        <v>5684</v>
      </c>
      <c r="D6129" s="218" t="s">
        <v>26117</v>
      </c>
    </row>
    <row r="6130" spans="1:4">
      <c r="A6130" s="222" t="s">
        <v>48530</v>
      </c>
      <c r="B6130" s="223">
        <v>696.7</v>
      </c>
      <c r="C6130" s="89" t="s">
        <v>5685</v>
      </c>
      <c r="D6130" s="218" t="s">
        <v>26118</v>
      </c>
    </row>
    <row r="6131" spans="1:4">
      <c r="A6131" s="222" t="s">
        <v>48531</v>
      </c>
      <c r="B6131" s="223">
        <v>696.8</v>
      </c>
      <c r="C6131" s="89" t="s">
        <v>5686</v>
      </c>
      <c r="D6131" s="218" t="s">
        <v>20715</v>
      </c>
    </row>
    <row r="6132" spans="1:4">
      <c r="A6132" s="222" t="s">
        <v>48532</v>
      </c>
      <c r="B6132" s="223">
        <v>696.9</v>
      </c>
      <c r="C6132" s="89" t="s">
        <v>5687</v>
      </c>
      <c r="D6132" s="218" t="s">
        <v>26119</v>
      </c>
    </row>
    <row r="6133" spans="1:4">
      <c r="A6133" s="222" t="s">
        <v>48533</v>
      </c>
      <c r="B6133" s="223">
        <v>696.1</v>
      </c>
      <c r="C6133" s="89" t="s">
        <v>5688</v>
      </c>
      <c r="D6133" s="218" t="s">
        <v>26120</v>
      </c>
    </row>
    <row r="6134" spans="1:4">
      <c r="A6134" s="222" t="s">
        <v>48534</v>
      </c>
      <c r="B6134" s="223">
        <v>696.11</v>
      </c>
      <c r="C6134" s="89" t="s">
        <v>5689</v>
      </c>
      <c r="D6134" s="218" t="s">
        <v>26121</v>
      </c>
    </row>
    <row r="6135" spans="1:4">
      <c r="A6135" s="222" t="s">
        <v>48535</v>
      </c>
      <c r="B6135" s="223">
        <v>697.1</v>
      </c>
      <c r="C6135" s="89" t="s">
        <v>5690</v>
      </c>
      <c r="D6135" s="218" t="s">
        <v>26122</v>
      </c>
    </row>
    <row r="6136" spans="1:4">
      <c r="A6136" s="222" t="s">
        <v>48536</v>
      </c>
      <c r="B6136" s="223">
        <v>697.2</v>
      </c>
      <c r="C6136" s="89" t="s">
        <v>5691</v>
      </c>
      <c r="D6136" s="218" t="s">
        <v>26123</v>
      </c>
    </row>
    <row r="6137" spans="1:4">
      <c r="A6137" s="222" t="s">
        <v>48537</v>
      </c>
      <c r="B6137" s="223">
        <v>697.3</v>
      </c>
      <c r="C6137" s="89" t="s">
        <v>5692</v>
      </c>
      <c r="D6137" s="218" t="s">
        <v>26124</v>
      </c>
    </row>
    <row r="6138" spans="1:4">
      <c r="A6138" s="222" t="s">
        <v>48538</v>
      </c>
      <c r="B6138" s="223">
        <v>697.4</v>
      </c>
      <c r="C6138" s="89" t="s">
        <v>5350</v>
      </c>
      <c r="D6138" s="218" t="s">
        <v>26125</v>
      </c>
    </row>
    <row r="6139" spans="1:4">
      <c r="A6139" s="222" t="s">
        <v>48539</v>
      </c>
      <c r="B6139" s="223">
        <v>698.1</v>
      </c>
      <c r="C6139" s="89" t="s">
        <v>5693</v>
      </c>
      <c r="D6139" s="218" t="s">
        <v>26126</v>
      </c>
    </row>
    <row r="6140" spans="1:4">
      <c r="A6140" s="222" t="s">
        <v>48540</v>
      </c>
      <c r="B6140" s="223">
        <v>698.2</v>
      </c>
      <c r="C6140" s="89" t="s">
        <v>5694</v>
      </c>
      <c r="D6140" s="218" t="s">
        <v>26127</v>
      </c>
    </row>
    <row r="6141" spans="1:4">
      <c r="A6141" s="222" t="s">
        <v>48541</v>
      </c>
      <c r="B6141" s="223">
        <v>698.3</v>
      </c>
      <c r="C6141" s="89" t="s">
        <v>5695</v>
      </c>
      <c r="D6141" s="218" t="s">
        <v>26128</v>
      </c>
    </row>
    <row r="6142" spans="1:4">
      <c r="A6142" s="222" t="s">
        <v>48542</v>
      </c>
      <c r="B6142" s="223">
        <v>698.4</v>
      </c>
      <c r="C6142" s="89" t="s">
        <v>5696</v>
      </c>
      <c r="D6142" s="218" t="s">
        <v>26129</v>
      </c>
    </row>
    <row r="6143" spans="1:4">
      <c r="A6143" s="222" t="s">
        <v>48543</v>
      </c>
      <c r="B6143" s="223">
        <v>698.5</v>
      </c>
      <c r="C6143" s="89" t="s">
        <v>5303</v>
      </c>
      <c r="D6143" s="218" t="s">
        <v>21590</v>
      </c>
    </row>
    <row r="6144" spans="1:4">
      <c r="A6144" s="222" t="s">
        <v>48544</v>
      </c>
      <c r="B6144" s="223">
        <v>699.1</v>
      </c>
      <c r="C6144" s="89" t="s">
        <v>5697</v>
      </c>
      <c r="D6144" s="218" t="s">
        <v>26130</v>
      </c>
    </row>
    <row r="6145" spans="1:4">
      <c r="A6145" s="222" t="s">
        <v>48545</v>
      </c>
      <c r="B6145" s="223">
        <v>699.2</v>
      </c>
      <c r="C6145" s="89" t="s">
        <v>5698</v>
      </c>
      <c r="D6145" s="218" t="s">
        <v>26131</v>
      </c>
    </row>
    <row r="6146" spans="1:4">
      <c r="A6146" s="222" t="s">
        <v>48546</v>
      </c>
      <c r="B6146" s="223">
        <v>699.3</v>
      </c>
      <c r="C6146" s="89" t="s">
        <v>5699</v>
      </c>
      <c r="D6146" s="218" t="s">
        <v>26132</v>
      </c>
    </row>
    <row r="6147" spans="1:4">
      <c r="A6147" s="222" t="s">
        <v>48547</v>
      </c>
      <c r="B6147" s="223">
        <v>699.4</v>
      </c>
      <c r="C6147" s="89" t="s">
        <v>5700</v>
      </c>
      <c r="D6147" s="218" t="s">
        <v>26133</v>
      </c>
    </row>
    <row r="6148" spans="1:4">
      <c r="A6148" s="222" t="s">
        <v>48548</v>
      </c>
      <c r="B6148" s="223">
        <v>699.5</v>
      </c>
      <c r="C6148" s="89" t="s">
        <v>5479</v>
      </c>
      <c r="D6148" s="218" t="s">
        <v>26134</v>
      </c>
    </row>
    <row r="6149" spans="1:4">
      <c r="A6149" s="222" t="s">
        <v>48549</v>
      </c>
      <c r="B6149" s="223">
        <v>700.1</v>
      </c>
      <c r="C6149" s="89" t="s">
        <v>5701</v>
      </c>
      <c r="D6149" s="218" t="s">
        <v>26135</v>
      </c>
    </row>
    <row r="6150" spans="1:4">
      <c r="A6150" s="222" t="s">
        <v>48550</v>
      </c>
      <c r="B6150" s="223">
        <v>700.2</v>
      </c>
      <c r="C6150" s="89" t="s">
        <v>5702</v>
      </c>
      <c r="D6150" s="218" t="s">
        <v>26136</v>
      </c>
    </row>
    <row r="6151" spans="1:4">
      <c r="A6151" s="222" t="s">
        <v>48551</v>
      </c>
      <c r="B6151" s="223">
        <v>700.3</v>
      </c>
      <c r="C6151" s="89" t="s">
        <v>5703</v>
      </c>
      <c r="D6151" s="218" t="s">
        <v>20715</v>
      </c>
    </row>
    <row r="6152" spans="1:4">
      <c r="A6152" s="222" t="s">
        <v>48552</v>
      </c>
      <c r="B6152" s="223">
        <v>700.4</v>
      </c>
      <c r="C6152" s="89" t="s">
        <v>5704</v>
      </c>
      <c r="D6152" s="218" t="s">
        <v>26137</v>
      </c>
    </row>
    <row r="6153" spans="1:4">
      <c r="A6153" s="222" t="s">
        <v>48553</v>
      </c>
      <c r="B6153" s="223">
        <v>700.5</v>
      </c>
      <c r="C6153" s="89" t="s">
        <v>5705</v>
      </c>
      <c r="D6153" s="218" t="s">
        <v>25800</v>
      </c>
    </row>
    <row r="6154" spans="1:4">
      <c r="A6154" s="222" t="s">
        <v>48554</v>
      </c>
      <c r="B6154" s="223">
        <v>700.6</v>
      </c>
      <c r="C6154" s="89" t="s">
        <v>5706</v>
      </c>
      <c r="D6154" s="218" t="s">
        <v>26138</v>
      </c>
    </row>
    <row r="6155" spans="1:4">
      <c r="A6155" s="222" t="s">
        <v>48555</v>
      </c>
      <c r="B6155" s="223">
        <v>701.1</v>
      </c>
      <c r="C6155" s="89" t="s">
        <v>5707</v>
      </c>
      <c r="D6155" s="218" t="s">
        <v>26139</v>
      </c>
    </row>
    <row r="6156" spans="1:4">
      <c r="A6156" s="222" t="s">
        <v>48556</v>
      </c>
      <c r="B6156" s="223">
        <v>701.2</v>
      </c>
      <c r="C6156" s="89" t="s">
        <v>5708</v>
      </c>
      <c r="D6156" s="218" t="s">
        <v>26140</v>
      </c>
    </row>
    <row r="6157" spans="1:4">
      <c r="A6157" s="222" t="s">
        <v>48557</v>
      </c>
      <c r="B6157" s="223">
        <v>701.3</v>
      </c>
      <c r="C6157" s="89" t="s">
        <v>5709</v>
      </c>
      <c r="D6157" s="218" t="s">
        <v>26141</v>
      </c>
    </row>
    <row r="6158" spans="1:4">
      <c r="A6158" s="222" t="s">
        <v>48558</v>
      </c>
      <c r="B6158" s="223">
        <v>701.4</v>
      </c>
      <c r="C6158" s="89" t="s">
        <v>5710</v>
      </c>
      <c r="D6158" s="218" t="s">
        <v>26142</v>
      </c>
    </row>
    <row r="6159" spans="1:4">
      <c r="A6159" s="222" t="s">
        <v>48559</v>
      </c>
      <c r="B6159" s="223">
        <v>701.5</v>
      </c>
      <c r="C6159" s="89" t="s">
        <v>5711</v>
      </c>
      <c r="D6159" s="218" t="s">
        <v>20715</v>
      </c>
    </row>
    <row r="6160" spans="1:4">
      <c r="A6160" s="222" t="s">
        <v>48560</v>
      </c>
      <c r="B6160" s="223">
        <v>701.6</v>
      </c>
      <c r="C6160" s="89" t="s">
        <v>5712</v>
      </c>
      <c r="D6160" s="218" t="s">
        <v>26143</v>
      </c>
    </row>
    <row r="6161" spans="1:4">
      <c r="A6161" s="222" t="s">
        <v>48561</v>
      </c>
      <c r="B6161" s="223">
        <v>701.7</v>
      </c>
      <c r="C6161" s="89" t="s">
        <v>5713</v>
      </c>
      <c r="D6161" s="218" t="s">
        <v>26144</v>
      </c>
    </row>
    <row r="6162" spans="1:4">
      <c r="A6162" s="222" t="s">
        <v>48562</v>
      </c>
      <c r="B6162" s="223">
        <v>701.8</v>
      </c>
      <c r="C6162" s="89" t="s">
        <v>5714</v>
      </c>
      <c r="D6162" s="218" t="s">
        <v>26145</v>
      </c>
    </row>
    <row r="6163" spans="1:4">
      <c r="A6163" s="222" t="s">
        <v>48563</v>
      </c>
      <c r="B6163" s="223">
        <v>701.9</v>
      </c>
      <c r="C6163" s="89" t="s">
        <v>5715</v>
      </c>
      <c r="D6163" s="218" t="s">
        <v>26146</v>
      </c>
    </row>
    <row r="6164" spans="1:4">
      <c r="A6164" s="222" t="s">
        <v>48564</v>
      </c>
      <c r="B6164" s="223">
        <v>701.1</v>
      </c>
      <c r="C6164" s="89" t="s">
        <v>5716</v>
      </c>
      <c r="D6164" s="218" t="s">
        <v>26074</v>
      </c>
    </row>
    <row r="6165" spans="1:4">
      <c r="A6165" s="222" t="s">
        <v>48565</v>
      </c>
      <c r="B6165" s="223">
        <v>701.11</v>
      </c>
      <c r="C6165" s="89" t="s">
        <v>5717</v>
      </c>
      <c r="D6165" s="218" t="s">
        <v>26147</v>
      </c>
    </row>
    <row r="6166" spans="1:4">
      <c r="A6166" s="222" t="s">
        <v>48566</v>
      </c>
      <c r="B6166" s="223">
        <v>701.12</v>
      </c>
      <c r="C6166" s="89" t="s">
        <v>5718</v>
      </c>
      <c r="D6166" s="218" t="s">
        <v>26148</v>
      </c>
    </row>
    <row r="6167" spans="1:4">
      <c r="A6167" s="222" t="s">
        <v>48567</v>
      </c>
      <c r="B6167" s="223">
        <v>701.13</v>
      </c>
      <c r="C6167" s="89" t="s">
        <v>5719</v>
      </c>
      <c r="D6167" s="218" t="s">
        <v>26149</v>
      </c>
    </row>
    <row r="6168" spans="1:4">
      <c r="A6168" s="222" t="s">
        <v>48568</v>
      </c>
      <c r="B6168" s="223">
        <v>701.14</v>
      </c>
      <c r="C6168" s="89" t="s">
        <v>5720</v>
      </c>
      <c r="D6168" s="218" t="s">
        <v>26150</v>
      </c>
    </row>
    <row r="6169" spans="1:4">
      <c r="A6169" s="222" t="s">
        <v>48569</v>
      </c>
      <c r="B6169" s="223">
        <v>701.15</v>
      </c>
      <c r="C6169" s="89" t="s">
        <v>5721</v>
      </c>
      <c r="D6169" s="218" t="s">
        <v>26151</v>
      </c>
    </row>
    <row r="6170" spans="1:4">
      <c r="A6170" s="222" t="s">
        <v>48570</v>
      </c>
      <c r="B6170" s="223">
        <v>701.16</v>
      </c>
      <c r="C6170" s="89" t="s">
        <v>5675</v>
      </c>
      <c r="D6170" s="218" t="s">
        <v>26152</v>
      </c>
    </row>
    <row r="6171" spans="1:4">
      <c r="A6171" s="222" t="s">
        <v>48571</v>
      </c>
      <c r="B6171" s="223">
        <v>701.17</v>
      </c>
      <c r="C6171" s="89" t="s">
        <v>5722</v>
      </c>
      <c r="D6171" s="218" t="s">
        <v>26153</v>
      </c>
    </row>
    <row r="6172" spans="1:4">
      <c r="A6172" s="222" t="s">
        <v>48572</v>
      </c>
      <c r="B6172" s="223">
        <v>702.1</v>
      </c>
      <c r="C6172" s="89" t="s">
        <v>5723</v>
      </c>
      <c r="D6172" s="218" t="s">
        <v>26154</v>
      </c>
    </row>
    <row r="6173" spans="1:4">
      <c r="A6173" s="222" t="s">
        <v>48573</v>
      </c>
      <c r="B6173" s="223">
        <v>702.2</v>
      </c>
      <c r="C6173" s="89" t="s">
        <v>5724</v>
      </c>
      <c r="D6173" s="218" t="s">
        <v>26155</v>
      </c>
    </row>
    <row r="6174" spans="1:4">
      <c r="A6174" s="222" t="s">
        <v>48574</v>
      </c>
      <c r="B6174" s="223">
        <v>702.3</v>
      </c>
      <c r="C6174" s="89" t="s">
        <v>5725</v>
      </c>
      <c r="D6174" s="218" t="s">
        <v>26156</v>
      </c>
    </row>
    <row r="6175" spans="1:4">
      <c r="A6175" s="222" t="s">
        <v>48575</v>
      </c>
      <c r="B6175" s="223">
        <v>702.4</v>
      </c>
      <c r="C6175" s="89" t="s">
        <v>5726</v>
      </c>
      <c r="D6175" s="218" t="s">
        <v>26157</v>
      </c>
    </row>
    <row r="6176" spans="1:4">
      <c r="A6176" s="222" t="s">
        <v>48576</v>
      </c>
      <c r="B6176" s="223">
        <v>702.5</v>
      </c>
      <c r="C6176" s="89" t="s">
        <v>5727</v>
      </c>
      <c r="D6176" s="218" t="s">
        <v>26158</v>
      </c>
    </row>
    <row r="6177" spans="1:4">
      <c r="A6177" s="222" t="s">
        <v>48577</v>
      </c>
      <c r="B6177" s="223">
        <v>702.6</v>
      </c>
      <c r="C6177" s="89" t="s">
        <v>5728</v>
      </c>
      <c r="D6177" s="218" t="s">
        <v>26159</v>
      </c>
    </row>
    <row r="6178" spans="1:4">
      <c r="A6178" s="222" t="s">
        <v>48578</v>
      </c>
      <c r="B6178" s="223">
        <v>702.7</v>
      </c>
      <c r="C6178" s="89" t="s">
        <v>5609</v>
      </c>
      <c r="D6178" s="218" t="s">
        <v>26160</v>
      </c>
    </row>
    <row r="6179" spans="1:4">
      <c r="A6179" s="222" t="s">
        <v>48579</v>
      </c>
      <c r="B6179" s="223">
        <v>702.8</v>
      </c>
      <c r="C6179" s="89" t="s">
        <v>26161</v>
      </c>
      <c r="D6179" s="218" t="s">
        <v>26162</v>
      </c>
    </row>
    <row r="6180" spans="1:4">
      <c r="A6180" s="222" t="s">
        <v>48580</v>
      </c>
      <c r="B6180" s="223">
        <v>702.9</v>
      </c>
      <c r="C6180" s="89" t="s">
        <v>5730</v>
      </c>
      <c r="D6180" s="218" t="s">
        <v>26163</v>
      </c>
    </row>
    <row r="6181" spans="1:4">
      <c r="A6181" s="222" t="s">
        <v>48581</v>
      </c>
      <c r="B6181" s="223">
        <v>703.1</v>
      </c>
      <c r="C6181" s="89" t="s">
        <v>5731</v>
      </c>
      <c r="D6181" s="218" t="s">
        <v>26164</v>
      </c>
    </row>
    <row r="6182" spans="1:4">
      <c r="A6182" s="222" t="s">
        <v>48582</v>
      </c>
      <c r="B6182" s="223">
        <v>703.2</v>
      </c>
      <c r="C6182" s="89" t="s">
        <v>5732</v>
      </c>
      <c r="D6182" s="218" t="s">
        <v>26165</v>
      </c>
    </row>
    <row r="6183" spans="1:4">
      <c r="A6183" s="222" t="s">
        <v>48583</v>
      </c>
      <c r="B6183" s="223">
        <v>704.1</v>
      </c>
      <c r="C6183" s="89" t="s">
        <v>5733</v>
      </c>
      <c r="D6183" s="218" t="s">
        <v>26166</v>
      </c>
    </row>
    <row r="6184" spans="1:4">
      <c r="A6184" s="222" t="s">
        <v>48584</v>
      </c>
      <c r="B6184" s="223">
        <v>704.2</v>
      </c>
      <c r="C6184" s="89" t="s">
        <v>5676</v>
      </c>
      <c r="D6184" s="218" t="s">
        <v>26111</v>
      </c>
    </row>
    <row r="6185" spans="1:4">
      <c r="A6185" s="222" t="s">
        <v>48585</v>
      </c>
      <c r="B6185" s="223">
        <v>704.3</v>
      </c>
      <c r="C6185" s="89" t="s">
        <v>5734</v>
      </c>
      <c r="D6185" s="218" t="s">
        <v>26167</v>
      </c>
    </row>
    <row r="6186" spans="1:4">
      <c r="A6186" s="222" t="s">
        <v>48586</v>
      </c>
      <c r="B6186" s="223">
        <v>704.4</v>
      </c>
      <c r="C6186" s="89" t="s">
        <v>5735</v>
      </c>
      <c r="D6186" s="218" t="s">
        <v>26168</v>
      </c>
    </row>
    <row r="6187" spans="1:4">
      <c r="A6187" s="222" t="s">
        <v>48587</v>
      </c>
      <c r="B6187" s="223">
        <v>705.1</v>
      </c>
      <c r="C6187" s="89" t="s">
        <v>5736</v>
      </c>
      <c r="D6187" s="218" t="s">
        <v>26169</v>
      </c>
    </row>
    <row r="6188" spans="1:4">
      <c r="A6188" s="222" t="s">
        <v>48588</v>
      </c>
      <c r="B6188" s="223">
        <v>706.1</v>
      </c>
      <c r="C6188" s="89" t="s">
        <v>5737</v>
      </c>
      <c r="D6188" s="218" t="s">
        <v>26170</v>
      </c>
    </row>
    <row r="6189" spans="1:4">
      <c r="A6189" s="222" t="s">
        <v>48589</v>
      </c>
      <c r="B6189" s="223">
        <v>706.2</v>
      </c>
      <c r="C6189" s="89" t="s">
        <v>5739</v>
      </c>
      <c r="D6189" s="218" t="s">
        <v>26171</v>
      </c>
    </row>
    <row r="6190" spans="1:4">
      <c r="A6190" s="222" t="s">
        <v>48590</v>
      </c>
      <c r="B6190" s="223">
        <v>706.3</v>
      </c>
      <c r="C6190" s="89" t="s">
        <v>5740</v>
      </c>
      <c r="D6190" s="218" t="s">
        <v>26172</v>
      </c>
    </row>
    <row r="6191" spans="1:4">
      <c r="A6191" s="222" t="s">
        <v>48591</v>
      </c>
      <c r="B6191" s="223">
        <v>706.4</v>
      </c>
      <c r="C6191" s="89" t="s">
        <v>26173</v>
      </c>
      <c r="D6191" s="218" t="s">
        <v>26174</v>
      </c>
    </row>
    <row r="6192" spans="1:4">
      <c r="A6192" s="222" t="s">
        <v>48592</v>
      </c>
      <c r="B6192" s="223">
        <v>706.5</v>
      </c>
      <c r="C6192" s="89" t="s">
        <v>5742</v>
      </c>
      <c r="D6192" s="218" t="s">
        <v>20715</v>
      </c>
    </row>
    <row r="6193" spans="1:4">
      <c r="A6193" s="222" t="s">
        <v>48593</v>
      </c>
      <c r="B6193" s="223">
        <v>706.6</v>
      </c>
      <c r="C6193" s="89" t="s">
        <v>5743</v>
      </c>
      <c r="D6193" s="218" t="s">
        <v>26175</v>
      </c>
    </row>
    <row r="6194" spans="1:4">
      <c r="A6194" s="222" t="s">
        <v>48594</v>
      </c>
      <c r="B6194" s="223">
        <v>706.7</v>
      </c>
      <c r="C6194" s="89" t="s">
        <v>5744</v>
      </c>
      <c r="D6194" s="218" t="s">
        <v>20715</v>
      </c>
    </row>
    <row r="6195" spans="1:4">
      <c r="A6195" s="222" t="s">
        <v>48595</v>
      </c>
      <c r="B6195" s="223">
        <v>706.8</v>
      </c>
      <c r="C6195" s="89" t="s">
        <v>5745</v>
      </c>
      <c r="D6195" s="218" t="s">
        <v>26176</v>
      </c>
    </row>
    <row r="6196" spans="1:4">
      <c r="A6196" s="222" t="s">
        <v>48596</v>
      </c>
      <c r="B6196" s="223">
        <v>706.9</v>
      </c>
      <c r="C6196" s="89" t="s">
        <v>5746</v>
      </c>
      <c r="D6196" s="218" t="s">
        <v>20817</v>
      </c>
    </row>
    <row r="6197" spans="1:4">
      <c r="A6197" s="222" t="s">
        <v>48597</v>
      </c>
      <c r="B6197" s="223">
        <v>706.1</v>
      </c>
      <c r="C6197" s="89" t="s">
        <v>5587</v>
      </c>
      <c r="D6197" s="218" t="s">
        <v>26177</v>
      </c>
    </row>
    <row r="6198" spans="1:4">
      <c r="A6198" s="222" t="s">
        <v>48598</v>
      </c>
      <c r="B6198" s="223">
        <v>706.11</v>
      </c>
      <c r="C6198" s="89" t="s">
        <v>5527</v>
      </c>
      <c r="D6198" s="218" t="s">
        <v>26178</v>
      </c>
    </row>
    <row r="6199" spans="1:4">
      <c r="A6199" s="222" t="s">
        <v>48599</v>
      </c>
      <c r="B6199" s="223">
        <v>706.12</v>
      </c>
      <c r="C6199" s="89" t="s">
        <v>5747</v>
      </c>
      <c r="D6199" s="218" t="s">
        <v>26179</v>
      </c>
    </row>
    <row r="6200" spans="1:4">
      <c r="A6200" s="222" t="s">
        <v>48600</v>
      </c>
      <c r="B6200" s="223">
        <v>706.13</v>
      </c>
      <c r="C6200" s="89" t="s">
        <v>5748</v>
      </c>
      <c r="D6200" s="218" t="s">
        <v>26180</v>
      </c>
    </row>
    <row r="6201" spans="1:4">
      <c r="A6201" s="222" t="s">
        <v>48601</v>
      </c>
      <c r="B6201" s="223">
        <v>707.1</v>
      </c>
      <c r="C6201" s="89" t="s">
        <v>26181</v>
      </c>
      <c r="D6201" s="218" t="s">
        <v>26182</v>
      </c>
    </row>
    <row r="6202" spans="1:4">
      <c r="A6202" s="222" t="s">
        <v>48602</v>
      </c>
      <c r="B6202" s="223">
        <v>707.2</v>
      </c>
      <c r="C6202" s="89" t="s">
        <v>5751</v>
      </c>
      <c r="D6202" s="218" t="s">
        <v>26183</v>
      </c>
    </row>
    <row r="6203" spans="1:4">
      <c r="A6203" s="222" t="s">
        <v>48603</v>
      </c>
      <c r="B6203" s="223">
        <v>707.3</v>
      </c>
      <c r="C6203" s="89" t="s">
        <v>26184</v>
      </c>
      <c r="D6203" s="218" t="s">
        <v>26185</v>
      </c>
    </row>
    <row r="6204" spans="1:4">
      <c r="A6204" s="222" t="s">
        <v>48604</v>
      </c>
      <c r="B6204" s="223">
        <v>707.4</v>
      </c>
      <c r="C6204" s="89" t="s">
        <v>5753</v>
      </c>
      <c r="D6204" s="218" t="s">
        <v>20715</v>
      </c>
    </row>
    <row r="6205" spans="1:4">
      <c r="A6205" s="222" t="s">
        <v>48605</v>
      </c>
      <c r="B6205" s="223">
        <v>707.5</v>
      </c>
      <c r="C6205" s="89" t="s">
        <v>5754</v>
      </c>
      <c r="D6205" s="218" t="s">
        <v>26186</v>
      </c>
    </row>
    <row r="6206" spans="1:4">
      <c r="A6206" s="222" t="s">
        <v>48606</v>
      </c>
      <c r="B6206" s="223">
        <v>707.6</v>
      </c>
      <c r="C6206" s="89" t="s">
        <v>5755</v>
      </c>
      <c r="D6206" s="218" t="s">
        <v>26187</v>
      </c>
    </row>
    <row r="6207" spans="1:4">
      <c r="A6207" s="222" t="s">
        <v>48607</v>
      </c>
      <c r="B6207" s="223">
        <v>707.7</v>
      </c>
      <c r="C6207" s="89" t="s">
        <v>5756</v>
      </c>
      <c r="D6207" s="218" t="s">
        <v>26188</v>
      </c>
    </row>
    <row r="6208" spans="1:4">
      <c r="A6208" s="222" t="s">
        <v>48608</v>
      </c>
      <c r="B6208" s="223">
        <v>707.8</v>
      </c>
      <c r="C6208" s="89" t="s">
        <v>5757</v>
      </c>
      <c r="D6208" s="218" t="s">
        <v>26189</v>
      </c>
    </row>
    <row r="6209" spans="1:4">
      <c r="A6209" s="222" t="s">
        <v>48609</v>
      </c>
      <c r="B6209" s="223">
        <v>707.9</v>
      </c>
      <c r="C6209" s="89" t="s">
        <v>3873</v>
      </c>
      <c r="D6209" s="218" t="s">
        <v>26190</v>
      </c>
    </row>
    <row r="6210" spans="1:4">
      <c r="A6210" s="222" t="s">
        <v>48610</v>
      </c>
      <c r="B6210" s="223">
        <v>707.1</v>
      </c>
      <c r="C6210" s="89" t="s">
        <v>5758</v>
      </c>
      <c r="D6210" s="218" t="s">
        <v>26191</v>
      </c>
    </row>
    <row r="6211" spans="1:4">
      <c r="A6211" s="222" t="s">
        <v>48611</v>
      </c>
      <c r="B6211" s="223">
        <v>707.11</v>
      </c>
      <c r="C6211" s="89" t="s">
        <v>5759</v>
      </c>
      <c r="D6211" s="218" t="s">
        <v>26192</v>
      </c>
    </row>
    <row r="6212" spans="1:4">
      <c r="A6212" s="222" t="s">
        <v>48612</v>
      </c>
      <c r="B6212" s="223">
        <v>707.12</v>
      </c>
      <c r="C6212" s="89" t="s">
        <v>5760</v>
      </c>
      <c r="D6212" s="218" t="s">
        <v>26193</v>
      </c>
    </row>
    <row r="6213" spans="1:4">
      <c r="A6213" s="222" t="s">
        <v>48613</v>
      </c>
      <c r="B6213" s="223">
        <v>707.13</v>
      </c>
      <c r="C6213" s="89" t="s">
        <v>26194</v>
      </c>
      <c r="D6213" s="218" t="s">
        <v>26195</v>
      </c>
    </row>
    <row r="6214" spans="1:4">
      <c r="A6214" s="222" t="s">
        <v>48614</v>
      </c>
      <c r="B6214" s="223">
        <v>707.14</v>
      </c>
      <c r="C6214" s="89" t="s">
        <v>5762</v>
      </c>
      <c r="D6214" s="218" t="s">
        <v>26196</v>
      </c>
    </row>
    <row r="6215" spans="1:4">
      <c r="A6215" s="222" t="s">
        <v>48615</v>
      </c>
      <c r="B6215" s="223">
        <v>707.15</v>
      </c>
      <c r="C6215" s="89" t="s">
        <v>26197</v>
      </c>
      <c r="D6215" s="218" t="s">
        <v>26198</v>
      </c>
    </row>
    <row r="6216" spans="1:4">
      <c r="A6216" s="222" t="s">
        <v>48616</v>
      </c>
      <c r="B6216" s="223">
        <v>707.16</v>
      </c>
      <c r="C6216" s="89" t="s">
        <v>5764</v>
      </c>
      <c r="D6216" s="218" t="s">
        <v>26199</v>
      </c>
    </row>
    <row r="6217" spans="1:4">
      <c r="A6217" s="222" t="s">
        <v>48617</v>
      </c>
      <c r="B6217" s="223">
        <v>707.17</v>
      </c>
      <c r="C6217" s="89" t="s">
        <v>26200</v>
      </c>
      <c r="D6217" s="218" t="s">
        <v>26201</v>
      </c>
    </row>
    <row r="6218" spans="1:4">
      <c r="A6218" s="222" t="s">
        <v>48618</v>
      </c>
      <c r="B6218" s="223">
        <v>707.18</v>
      </c>
      <c r="C6218" s="89" t="s">
        <v>5766</v>
      </c>
      <c r="D6218" s="218" t="s">
        <v>20817</v>
      </c>
    </row>
    <row r="6219" spans="1:4">
      <c r="A6219" s="222" t="s">
        <v>48619</v>
      </c>
      <c r="B6219" s="223">
        <v>707.19</v>
      </c>
      <c r="C6219" s="89" t="s">
        <v>5767</v>
      </c>
      <c r="D6219" s="218" t="s">
        <v>26202</v>
      </c>
    </row>
    <row r="6220" spans="1:4">
      <c r="A6220" s="222" t="s">
        <v>48620</v>
      </c>
      <c r="B6220" s="223">
        <v>707.2</v>
      </c>
      <c r="C6220" s="89" t="s">
        <v>5768</v>
      </c>
      <c r="D6220" s="218" t="s">
        <v>26203</v>
      </c>
    </row>
    <row r="6221" spans="1:4">
      <c r="A6221" s="222" t="s">
        <v>48621</v>
      </c>
      <c r="B6221" s="223">
        <v>707.21</v>
      </c>
      <c r="C6221" s="89" t="s">
        <v>5769</v>
      </c>
      <c r="D6221" s="218" t="s">
        <v>26204</v>
      </c>
    </row>
    <row r="6222" spans="1:4">
      <c r="A6222" s="222" t="s">
        <v>48622</v>
      </c>
      <c r="B6222" s="223">
        <v>708.1</v>
      </c>
      <c r="C6222" s="89" t="s">
        <v>5750</v>
      </c>
      <c r="D6222" s="218" t="s">
        <v>26205</v>
      </c>
    </row>
    <row r="6223" spans="1:4">
      <c r="A6223" s="222" t="s">
        <v>48623</v>
      </c>
      <c r="B6223" s="223">
        <v>708.2</v>
      </c>
      <c r="C6223" s="89" t="s">
        <v>5770</v>
      </c>
      <c r="D6223" s="218" t="s">
        <v>26206</v>
      </c>
    </row>
    <row r="6224" spans="1:4">
      <c r="A6224" s="222" t="s">
        <v>48624</v>
      </c>
      <c r="B6224" s="223">
        <v>708.3</v>
      </c>
      <c r="C6224" s="89" t="s">
        <v>5771</v>
      </c>
      <c r="D6224" s="218" t="s">
        <v>26207</v>
      </c>
    </row>
    <row r="6225" spans="1:4">
      <c r="A6225" s="222" t="s">
        <v>48625</v>
      </c>
      <c r="B6225" s="223">
        <v>708.4</v>
      </c>
      <c r="C6225" s="89" t="s">
        <v>5772</v>
      </c>
      <c r="D6225" s="218" t="s">
        <v>20715</v>
      </c>
    </row>
    <row r="6226" spans="1:4">
      <c r="A6226" s="222" t="s">
        <v>48626</v>
      </c>
      <c r="B6226" s="223">
        <v>708.5</v>
      </c>
      <c r="C6226" s="89" t="s">
        <v>5773</v>
      </c>
      <c r="D6226" s="218" t="s">
        <v>26208</v>
      </c>
    </row>
    <row r="6227" spans="1:4">
      <c r="A6227" s="222" t="s">
        <v>48627</v>
      </c>
      <c r="B6227" s="223">
        <v>708.6</v>
      </c>
      <c r="C6227" s="89" t="s">
        <v>5774</v>
      </c>
      <c r="D6227" s="218" t="s">
        <v>26209</v>
      </c>
    </row>
    <row r="6228" spans="1:4">
      <c r="A6228" s="222" t="s">
        <v>48628</v>
      </c>
      <c r="B6228" s="223">
        <v>708.7</v>
      </c>
      <c r="C6228" s="89" t="s">
        <v>5775</v>
      </c>
      <c r="D6228" s="218" t="s">
        <v>20715</v>
      </c>
    </row>
    <row r="6229" spans="1:4">
      <c r="A6229" s="222" t="s">
        <v>48629</v>
      </c>
      <c r="B6229" s="223">
        <v>708.8</v>
      </c>
      <c r="C6229" s="89" t="s">
        <v>5327</v>
      </c>
      <c r="D6229" s="218" t="s">
        <v>26210</v>
      </c>
    </row>
    <row r="6230" spans="1:4">
      <c r="A6230" s="222" t="s">
        <v>48630</v>
      </c>
      <c r="B6230" s="223">
        <v>708.9</v>
      </c>
      <c r="C6230" s="89" t="s">
        <v>5776</v>
      </c>
      <c r="D6230" s="218" t="s">
        <v>26211</v>
      </c>
    </row>
    <row r="6231" spans="1:4">
      <c r="A6231" s="222" t="s">
        <v>48631</v>
      </c>
      <c r="B6231" s="223">
        <v>708.1</v>
      </c>
      <c r="C6231" s="89" t="s">
        <v>5777</v>
      </c>
      <c r="D6231" s="218" t="s">
        <v>25828</v>
      </c>
    </row>
    <row r="6232" spans="1:4">
      <c r="A6232" s="222" t="s">
        <v>48632</v>
      </c>
      <c r="B6232" s="223">
        <v>708.11</v>
      </c>
      <c r="C6232" s="89" t="s">
        <v>5778</v>
      </c>
      <c r="D6232" s="218" t="s">
        <v>26212</v>
      </c>
    </row>
    <row r="6233" spans="1:4">
      <c r="A6233" s="222" t="s">
        <v>48633</v>
      </c>
      <c r="B6233" s="223">
        <v>708.12</v>
      </c>
      <c r="C6233" s="89" t="s">
        <v>5779</v>
      </c>
      <c r="D6233" s="218" t="s">
        <v>26213</v>
      </c>
    </row>
    <row r="6234" spans="1:4">
      <c r="A6234" s="222" t="s">
        <v>48634</v>
      </c>
      <c r="B6234" s="223">
        <v>708.13</v>
      </c>
      <c r="C6234" s="89" t="s">
        <v>5780</v>
      </c>
      <c r="D6234" s="218" t="s">
        <v>26214</v>
      </c>
    </row>
    <row r="6235" spans="1:4">
      <c r="A6235" s="222" t="s">
        <v>48635</v>
      </c>
      <c r="B6235" s="223">
        <v>708.14</v>
      </c>
      <c r="C6235" s="89" t="s">
        <v>5781</v>
      </c>
      <c r="D6235" s="218" t="s">
        <v>26215</v>
      </c>
    </row>
    <row r="6236" spans="1:4">
      <c r="A6236" s="222" t="s">
        <v>48636</v>
      </c>
      <c r="B6236" s="223">
        <v>708.15</v>
      </c>
      <c r="C6236" s="89" t="s">
        <v>5291</v>
      </c>
      <c r="D6236" s="218" t="s">
        <v>26216</v>
      </c>
    </row>
    <row r="6237" spans="1:4">
      <c r="A6237" s="222" t="s">
        <v>48637</v>
      </c>
      <c r="B6237" s="223">
        <v>708.16</v>
      </c>
      <c r="C6237" s="89" t="s">
        <v>5317</v>
      </c>
      <c r="D6237" s="218" t="s">
        <v>26217</v>
      </c>
    </row>
    <row r="6238" spans="1:4">
      <c r="A6238" s="222" t="s">
        <v>48638</v>
      </c>
      <c r="B6238" s="223">
        <v>708.17</v>
      </c>
      <c r="C6238" s="89" t="s">
        <v>5782</v>
      </c>
      <c r="D6238" s="218" t="s">
        <v>26218</v>
      </c>
    </row>
    <row r="6239" spans="1:4">
      <c r="A6239" s="222" t="s">
        <v>48639</v>
      </c>
      <c r="B6239" s="223">
        <v>708.18</v>
      </c>
      <c r="C6239" s="89" t="s">
        <v>5783</v>
      </c>
      <c r="D6239" s="218" t="s">
        <v>21547</v>
      </c>
    </row>
    <row r="6240" spans="1:4">
      <c r="A6240" s="222" t="s">
        <v>48640</v>
      </c>
      <c r="B6240" s="223">
        <v>708.19</v>
      </c>
      <c r="C6240" s="89" t="s">
        <v>5784</v>
      </c>
      <c r="D6240" s="218" t="s">
        <v>26219</v>
      </c>
    </row>
    <row r="6241" spans="1:4">
      <c r="A6241" s="222" t="s">
        <v>48641</v>
      </c>
      <c r="B6241" s="223">
        <v>708.2</v>
      </c>
      <c r="C6241" s="89" t="s">
        <v>5785</v>
      </c>
      <c r="D6241" s="218" t="s">
        <v>26220</v>
      </c>
    </row>
    <row r="6242" spans="1:4">
      <c r="A6242" s="222" t="s">
        <v>48642</v>
      </c>
      <c r="B6242" s="223">
        <v>708.21</v>
      </c>
      <c r="C6242" s="89" t="s">
        <v>5786</v>
      </c>
      <c r="D6242" s="218" t="s">
        <v>20817</v>
      </c>
    </row>
    <row r="6243" spans="1:4">
      <c r="A6243" s="222" t="s">
        <v>48643</v>
      </c>
      <c r="B6243" s="223">
        <v>708.22</v>
      </c>
      <c r="C6243" s="89" t="s">
        <v>5308</v>
      </c>
      <c r="D6243" s="218" t="s">
        <v>26221</v>
      </c>
    </row>
    <row r="6244" spans="1:4">
      <c r="A6244" s="222" t="s">
        <v>48644</v>
      </c>
      <c r="B6244" s="223">
        <v>709.1</v>
      </c>
      <c r="C6244" s="89" t="s">
        <v>5787</v>
      </c>
      <c r="D6244" s="218" t="s">
        <v>26222</v>
      </c>
    </row>
    <row r="6245" spans="1:4">
      <c r="A6245" s="222" t="s">
        <v>48645</v>
      </c>
      <c r="B6245" s="223">
        <v>709.2</v>
      </c>
      <c r="C6245" s="89" t="s">
        <v>5789</v>
      </c>
      <c r="D6245" s="218" t="s">
        <v>26217</v>
      </c>
    </row>
    <row r="6246" spans="1:4">
      <c r="A6246" s="222" t="s">
        <v>48646</v>
      </c>
      <c r="B6246" s="223">
        <v>709.3</v>
      </c>
      <c r="C6246" s="89" t="s">
        <v>5790</v>
      </c>
      <c r="D6246" s="218" t="s">
        <v>26223</v>
      </c>
    </row>
    <row r="6247" spans="1:4">
      <c r="A6247" s="222" t="s">
        <v>48647</v>
      </c>
      <c r="B6247" s="223">
        <v>709.4</v>
      </c>
      <c r="C6247" s="89" t="s">
        <v>5791</v>
      </c>
      <c r="D6247" s="218" t="s">
        <v>26224</v>
      </c>
    </row>
    <row r="6248" spans="1:4">
      <c r="A6248" s="222" t="s">
        <v>48648</v>
      </c>
      <c r="B6248" s="223">
        <v>709.5</v>
      </c>
      <c r="C6248" s="89" t="s">
        <v>5792</v>
      </c>
      <c r="D6248" s="218" t="s">
        <v>26225</v>
      </c>
    </row>
    <row r="6249" spans="1:4">
      <c r="A6249" s="222" t="s">
        <v>48649</v>
      </c>
      <c r="B6249" s="223">
        <v>709.6</v>
      </c>
      <c r="C6249" s="89" t="s">
        <v>5793</v>
      </c>
      <c r="D6249" s="218" t="s">
        <v>24080</v>
      </c>
    </row>
    <row r="6250" spans="1:4">
      <c r="A6250" s="222" t="s">
        <v>48650</v>
      </c>
      <c r="B6250" s="223">
        <v>709.7</v>
      </c>
      <c r="C6250" s="89" t="s">
        <v>5794</v>
      </c>
      <c r="D6250" s="218" t="s">
        <v>26226</v>
      </c>
    </row>
    <row r="6251" spans="1:4">
      <c r="A6251" s="222" t="s">
        <v>48651</v>
      </c>
      <c r="B6251" s="223">
        <v>710.1</v>
      </c>
      <c r="C6251" s="89" t="s">
        <v>5788</v>
      </c>
      <c r="D6251" s="218" t="s">
        <v>26227</v>
      </c>
    </row>
    <row r="6252" spans="1:4">
      <c r="A6252" s="222" t="s">
        <v>48652</v>
      </c>
      <c r="B6252" s="223">
        <v>710.2</v>
      </c>
      <c r="C6252" s="89" t="s">
        <v>5796</v>
      </c>
      <c r="D6252" s="218" t="s">
        <v>26228</v>
      </c>
    </row>
    <row r="6253" spans="1:4">
      <c r="A6253" s="222" t="s">
        <v>48653</v>
      </c>
      <c r="B6253" s="223">
        <v>710.3</v>
      </c>
      <c r="C6253" s="89" t="s">
        <v>5797</v>
      </c>
      <c r="D6253" s="218" t="s">
        <v>26229</v>
      </c>
    </row>
    <row r="6254" spans="1:4">
      <c r="A6254" s="222" t="s">
        <v>48654</v>
      </c>
      <c r="B6254" s="223">
        <v>710.4</v>
      </c>
      <c r="C6254" s="89" t="s">
        <v>5798</v>
      </c>
      <c r="D6254" s="218" t="s">
        <v>26230</v>
      </c>
    </row>
    <row r="6255" spans="1:4">
      <c r="A6255" s="222" t="s">
        <v>48655</v>
      </c>
      <c r="B6255" s="223">
        <v>710.5</v>
      </c>
      <c r="C6255" s="89" t="s">
        <v>5799</v>
      </c>
      <c r="D6255" s="218" t="s">
        <v>26231</v>
      </c>
    </row>
    <row r="6256" spans="1:4">
      <c r="A6256" s="222" t="s">
        <v>48656</v>
      </c>
      <c r="B6256" s="223">
        <v>710.6</v>
      </c>
      <c r="C6256" s="89" t="s">
        <v>1782</v>
      </c>
      <c r="D6256" s="218" t="s">
        <v>26232</v>
      </c>
    </row>
    <row r="6257" spans="1:4">
      <c r="A6257" s="222" t="s">
        <v>48657</v>
      </c>
      <c r="B6257" s="223">
        <v>710.7</v>
      </c>
      <c r="C6257" s="89" t="s">
        <v>15394</v>
      </c>
      <c r="D6257" s="218" t="s">
        <v>26233</v>
      </c>
    </row>
    <row r="6258" spans="1:4">
      <c r="A6258" s="222" t="s">
        <v>48658</v>
      </c>
      <c r="B6258" s="223">
        <v>710.8</v>
      </c>
      <c r="C6258" s="89" t="s">
        <v>5801</v>
      </c>
      <c r="D6258" s="218" t="s">
        <v>20715</v>
      </c>
    </row>
    <row r="6259" spans="1:4">
      <c r="A6259" s="222" t="s">
        <v>48659</v>
      </c>
      <c r="B6259" s="223">
        <v>710.9</v>
      </c>
      <c r="C6259" s="89" t="s">
        <v>5802</v>
      </c>
      <c r="D6259" s="218" t="s">
        <v>26234</v>
      </c>
    </row>
    <row r="6260" spans="1:4">
      <c r="A6260" s="222" t="s">
        <v>48660</v>
      </c>
      <c r="B6260" s="223">
        <v>710.1</v>
      </c>
      <c r="C6260" s="89" t="s">
        <v>5803</v>
      </c>
      <c r="D6260" s="218" t="s">
        <v>26235</v>
      </c>
    </row>
    <row r="6261" spans="1:4">
      <c r="A6261" s="222" t="s">
        <v>48661</v>
      </c>
      <c r="B6261" s="223">
        <v>711.1</v>
      </c>
      <c r="C6261" s="89" t="s">
        <v>5804</v>
      </c>
      <c r="D6261" s="218" t="s">
        <v>26236</v>
      </c>
    </row>
    <row r="6262" spans="1:4">
      <c r="A6262" s="222" t="s">
        <v>48662</v>
      </c>
      <c r="B6262" s="223">
        <v>711.2</v>
      </c>
      <c r="C6262" s="89" t="s">
        <v>5459</v>
      </c>
      <c r="D6262" s="218" t="s">
        <v>26237</v>
      </c>
    </row>
    <row r="6263" spans="1:4">
      <c r="A6263" s="222" t="s">
        <v>48663</v>
      </c>
      <c r="B6263" s="223">
        <v>711.3</v>
      </c>
      <c r="C6263" s="89" t="s">
        <v>5805</v>
      </c>
      <c r="D6263" s="218" t="s">
        <v>26238</v>
      </c>
    </row>
    <row r="6264" spans="1:4">
      <c r="A6264" s="222" t="s">
        <v>48664</v>
      </c>
      <c r="B6264" s="223">
        <v>711.4</v>
      </c>
      <c r="C6264" s="89" t="s">
        <v>5806</v>
      </c>
      <c r="D6264" s="218" t="s">
        <v>20715</v>
      </c>
    </row>
    <row r="6265" spans="1:4">
      <c r="A6265" s="222" t="s">
        <v>48665</v>
      </c>
      <c r="B6265" s="223">
        <v>711.5</v>
      </c>
      <c r="C6265" s="89" t="s">
        <v>5807</v>
      </c>
      <c r="D6265" s="218" t="s">
        <v>26239</v>
      </c>
    </row>
    <row r="6266" spans="1:4">
      <c r="A6266" s="222" t="s">
        <v>48666</v>
      </c>
      <c r="B6266" s="223">
        <v>711.6</v>
      </c>
      <c r="C6266" s="89" t="s">
        <v>5808</v>
      </c>
      <c r="D6266" s="218" t="s">
        <v>26240</v>
      </c>
    </row>
    <row r="6267" spans="1:4">
      <c r="A6267" s="222" t="s">
        <v>48667</v>
      </c>
      <c r="B6267" s="223">
        <v>711.7</v>
      </c>
      <c r="C6267" s="89" t="s">
        <v>5809</v>
      </c>
      <c r="D6267" s="218" t="s">
        <v>26241</v>
      </c>
    </row>
    <row r="6268" spans="1:4">
      <c r="A6268" s="222" t="s">
        <v>48668</v>
      </c>
      <c r="B6268" s="223">
        <v>711.8</v>
      </c>
      <c r="C6268" s="89" t="s">
        <v>5810</v>
      </c>
      <c r="D6268" s="218" t="s">
        <v>24879</v>
      </c>
    </row>
    <row r="6269" spans="1:4">
      <c r="A6269" s="222" t="s">
        <v>48669</v>
      </c>
      <c r="B6269" s="223">
        <v>711.9</v>
      </c>
      <c r="C6269" s="89" t="s">
        <v>5811</v>
      </c>
      <c r="D6269" s="218" t="s">
        <v>22588</v>
      </c>
    </row>
    <row r="6270" spans="1:4">
      <c r="A6270" s="222" t="s">
        <v>48670</v>
      </c>
      <c r="B6270" s="223">
        <v>711.1</v>
      </c>
      <c r="C6270" s="89" t="s">
        <v>3528</v>
      </c>
      <c r="D6270" s="218" t="s">
        <v>26242</v>
      </c>
    </row>
    <row r="6271" spans="1:4">
      <c r="A6271" s="222" t="s">
        <v>48671</v>
      </c>
      <c r="B6271" s="223">
        <v>711.11</v>
      </c>
      <c r="C6271" s="89" t="s">
        <v>5812</v>
      </c>
      <c r="D6271" s="218" t="s">
        <v>26243</v>
      </c>
    </row>
    <row r="6272" spans="1:4">
      <c r="A6272" s="222" t="s">
        <v>48672</v>
      </c>
      <c r="B6272" s="223">
        <v>711.12</v>
      </c>
      <c r="C6272" s="89" t="s">
        <v>5813</v>
      </c>
      <c r="D6272" s="218" t="s">
        <v>21891</v>
      </c>
    </row>
    <row r="6273" spans="1:4">
      <c r="A6273" s="222" t="s">
        <v>48673</v>
      </c>
      <c r="B6273" s="223">
        <v>711.13</v>
      </c>
      <c r="C6273" s="89" t="s">
        <v>5814</v>
      </c>
      <c r="D6273" s="218" t="s">
        <v>26244</v>
      </c>
    </row>
    <row r="6274" spans="1:4">
      <c r="A6274" s="222" t="s">
        <v>48674</v>
      </c>
      <c r="B6274" s="223">
        <v>711.14</v>
      </c>
      <c r="C6274" s="89" t="s">
        <v>5815</v>
      </c>
      <c r="D6274" s="218" t="s">
        <v>20715</v>
      </c>
    </row>
    <row r="6275" spans="1:4">
      <c r="A6275" s="222" t="s">
        <v>48675</v>
      </c>
      <c r="B6275" s="223">
        <v>711.15</v>
      </c>
      <c r="C6275" s="89" t="s">
        <v>5816</v>
      </c>
      <c r="D6275" s="218" t="s">
        <v>26245</v>
      </c>
    </row>
    <row r="6276" spans="1:4">
      <c r="A6276" s="222" t="s">
        <v>48676</v>
      </c>
      <c r="B6276" s="223">
        <v>711.16</v>
      </c>
      <c r="C6276" s="89" t="s">
        <v>5817</v>
      </c>
      <c r="D6276" s="218" t="s">
        <v>26246</v>
      </c>
    </row>
    <row r="6277" spans="1:4">
      <c r="A6277" s="222" t="s">
        <v>48677</v>
      </c>
      <c r="B6277" s="223">
        <v>711.17</v>
      </c>
      <c r="C6277" s="89" t="s">
        <v>5818</v>
      </c>
      <c r="D6277" s="218" t="s">
        <v>26247</v>
      </c>
    </row>
    <row r="6278" spans="1:4">
      <c r="A6278" s="222" t="s">
        <v>48678</v>
      </c>
      <c r="B6278" s="223">
        <v>711.18</v>
      </c>
      <c r="C6278" s="89" t="s">
        <v>5819</v>
      </c>
      <c r="D6278" s="218" t="s">
        <v>26248</v>
      </c>
    </row>
    <row r="6279" spans="1:4">
      <c r="A6279" s="222" t="s">
        <v>48679</v>
      </c>
      <c r="B6279" s="223">
        <v>711.19</v>
      </c>
      <c r="C6279" s="89" t="s">
        <v>26249</v>
      </c>
      <c r="D6279" s="218" t="s">
        <v>20715</v>
      </c>
    </row>
    <row r="6280" spans="1:4">
      <c r="A6280" s="222" t="s">
        <v>48680</v>
      </c>
      <c r="B6280" s="223">
        <v>711.2</v>
      </c>
      <c r="C6280" s="89" t="s">
        <v>5821</v>
      </c>
      <c r="D6280" s="218" t="s">
        <v>26250</v>
      </c>
    </row>
    <row r="6281" spans="1:4">
      <c r="A6281" s="222" t="s">
        <v>48681</v>
      </c>
      <c r="B6281" s="223">
        <v>711.21</v>
      </c>
      <c r="C6281" s="89" t="s">
        <v>5822</v>
      </c>
      <c r="D6281" s="218" t="s">
        <v>26251</v>
      </c>
    </row>
    <row r="6282" spans="1:4">
      <c r="A6282" s="222" t="s">
        <v>48682</v>
      </c>
      <c r="B6282" s="223">
        <v>711.22</v>
      </c>
      <c r="C6282" s="89" t="s">
        <v>5823</v>
      </c>
      <c r="D6282" s="218" t="s">
        <v>26252</v>
      </c>
    </row>
    <row r="6283" spans="1:4">
      <c r="A6283" s="222" t="s">
        <v>48683</v>
      </c>
      <c r="B6283" s="223">
        <v>711.23</v>
      </c>
      <c r="C6283" s="89" t="s">
        <v>5824</v>
      </c>
      <c r="D6283" s="218" t="s">
        <v>21547</v>
      </c>
    </row>
    <row r="6284" spans="1:4">
      <c r="A6284" s="222" t="s">
        <v>48684</v>
      </c>
      <c r="B6284" s="223">
        <v>711.24</v>
      </c>
      <c r="C6284" s="89" t="s">
        <v>5825</v>
      </c>
      <c r="D6284" s="218" t="s">
        <v>26253</v>
      </c>
    </row>
    <row r="6285" spans="1:4">
      <c r="A6285" s="222" t="s">
        <v>48685</v>
      </c>
      <c r="B6285" s="223">
        <v>711.25</v>
      </c>
      <c r="C6285" s="89" t="s">
        <v>5826</v>
      </c>
      <c r="D6285" s="218" t="s">
        <v>26254</v>
      </c>
    </row>
    <row r="6286" spans="1:4">
      <c r="A6286" s="222" t="s">
        <v>48686</v>
      </c>
      <c r="B6286" s="223">
        <v>711.26</v>
      </c>
      <c r="C6286" s="89" t="s">
        <v>26255</v>
      </c>
      <c r="D6286" s="218" t="s">
        <v>26256</v>
      </c>
    </row>
    <row r="6287" spans="1:4">
      <c r="A6287" s="222" t="s">
        <v>48687</v>
      </c>
      <c r="B6287" s="223">
        <v>711.27</v>
      </c>
      <c r="C6287" s="89" t="s">
        <v>5828</v>
      </c>
      <c r="D6287" s="218" t="s">
        <v>26257</v>
      </c>
    </row>
    <row r="6288" spans="1:4">
      <c r="A6288" s="222" t="s">
        <v>48688</v>
      </c>
      <c r="B6288" s="223">
        <v>711.28</v>
      </c>
      <c r="C6288" s="89" t="s">
        <v>5233</v>
      </c>
      <c r="D6288" s="218" t="s">
        <v>26258</v>
      </c>
    </row>
    <row r="6289" spans="1:4">
      <c r="A6289" s="222" t="s">
        <v>48689</v>
      </c>
      <c r="B6289" s="223">
        <v>712.1</v>
      </c>
      <c r="C6289" s="89" t="s">
        <v>5738</v>
      </c>
      <c r="D6289" s="218" t="s">
        <v>26259</v>
      </c>
    </row>
    <row r="6290" spans="1:4">
      <c r="A6290" s="222" t="s">
        <v>48690</v>
      </c>
      <c r="B6290" s="223">
        <v>712.2</v>
      </c>
      <c r="C6290" s="89" t="s">
        <v>5829</v>
      </c>
      <c r="D6290" s="218" t="s">
        <v>20982</v>
      </c>
    </row>
    <row r="6291" spans="1:4">
      <c r="A6291" s="222" t="s">
        <v>48691</v>
      </c>
      <c r="B6291" s="223">
        <v>712.3</v>
      </c>
      <c r="C6291" s="89" t="s">
        <v>5830</v>
      </c>
      <c r="D6291" s="218" t="s">
        <v>26260</v>
      </c>
    </row>
    <row r="6292" spans="1:4">
      <c r="A6292" s="222" t="s">
        <v>48692</v>
      </c>
      <c r="B6292" s="223">
        <v>712.4</v>
      </c>
      <c r="C6292" s="89" t="s">
        <v>2566</v>
      </c>
      <c r="D6292" s="218" t="s">
        <v>26261</v>
      </c>
    </row>
    <row r="6293" spans="1:4">
      <c r="A6293" s="222" t="s">
        <v>48693</v>
      </c>
      <c r="B6293" s="223">
        <v>712.5</v>
      </c>
      <c r="C6293" s="89" t="s">
        <v>5831</v>
      </c>
      <c r="D6293" s="218" t="s">
        <v>26262</v>
      </c>
    </row>
    <row r="6294" spans="1:4">
      <c r="A6294" s="222" t="s">
        <v>48694</v>
      </c>
      <c r="B6294" s="223">
        <v>712.6</v>
      </c>
      <c r="C6294" s="89" t="s">
        <v>5832</v>
      </c>
      <c r="D6294" s="218" t="s">
        <v>26263</v>
      </c>
    </row>
    <row r="6295" spans="1:4">
      <c r="A6295" s="222" t="s">
        <v>48695</v>
      </c>
      <c r="B6295" s="223">
        <v>712.7</v>
      </c>
      <c r="C6295" s="89" t="s">
        <v>5833</v>
      </c>
      <c r="D6295" s="218" t="s">
        <v>26264</v>
      </c>
    </row>
    <row r="6296" spans="1:4">
      <c r="A6296" s="222" t="s">
        <v>48696</v>
      </c>
      <c r="B6296" s="223">
        <v>713.1</v>
      </c>
      <c r="C6296" s="89" t="s">
        <v>5834</v>
      </c>
      <c r="D6296" s="218" t="s">
        <v>26265</v>
      </c>
    </row>
    <row r="6297" spans="1:4">
      <c r="A6297" s="222" t="s">
        <v>48697</v>
      </c>
      <c r="B6297" s="223">
        <v>713.2</v>
      </c>
      <c r="C6297" s="89" t="s">
        <v>5836</v>
      </c>
      <c r="D6297" s="218" t="s">
        <v>26266</v>
      </c>
    </row>
    <row r="6298" spans="1:4">
      <c r="A6298" s="222" t="s">
        <v>48698</v>
      </c>
      <c r="B6298" s="223">
        <v>713.3</v>
      </c>
      <c r="C6298" s="89" t="s">
        <v>26267</v>
      </c>
      <c r="D6298" s="218" t="s">
        <v>26268</v>
      </c>
    </row>
    <row r="6299" spans="1:4">
      <c r="A6299" s="222" t="s">
        <v>48699</v>
      </c>
      <c r="B6299" s="223">
        <v>713.4</v>
      </c>
      <c r="C6299" s="89" t="s">
        <v>5838</v>
      </c>
      <c r="D6299" s="218" t="s">
        <v>26269</v>
      </c>
    </row>
    <row r="6300" spans="1:4">
      <c r="A6300" s="222" t="s">
        <v>48700</v>
      </c>
      <c r="B6300" s="223">
        <v>713.5</v>
      </c>
      <c r="C6300" s="89" t="s">
        <v>5839</v>
      </c>
      <c r="D6300" s="218" t="s">
        <v>26270</v>
      </c>
    </row>
    <row r="6301" spans="1:4">
      <c r="A6301" s="222" t="s">
        <v>48701</v>
      </c>
      <c r="B6301" s="223">
        <v>713.6</v>
      </c>
      <c r="C6301" s="89" t="s">
        <v>5840</v>
      </c>
      <c r="D6301" s="218" t="s">
        <v>20982</v>
      </c>
    </row>
    <row r="6302" spans="1:4">
      <c r="A6302" s="222" t="s">
        <v>48702</v>
      </c>
      <c r="B6302" s="223">
        <v>713.7</v>
      </c>
      <c r="C6302" s="89" t="s">
        <v>5841</v>
      </c>
      <c r="D6302" s="218" t="s">
        <v>26271</v>
      </c>
    </row>
    <row r="6303" spans="1:4">
      <c r="A6303" s="222" t="s">
        <v>48703</v>
      </c>
      <c r="B6303" s="223">
        <v>713.8</v>
      </c>
      <c r="C6303" s="89" t="s">
        <v>5842</v>
      </c>
      <c r="D6303" s="218" t="s">
        <v>26074</v>
      </c>
    </row>
    <row r="6304" spans="1:4">
      <c r="A6304" s="222" t="s">
        <v>48704</v>
      </c>
      <c r="B6304" s="223">
        <v>713.9</v>
      </c>
      <c r="C6304" s="89" t="s">
        <v>5843</v>
      </c>
      <c r="D6304" s="218" t="s">
        <v>26272</v>
      </c>
    </row>
    <row r="6305" spans="1:4">
      <c r="A6305" s="222" t="s">
        <v>48705</v>
      </c>
      <c r="B6305" s="223">
        <v>713.1</v>
      </c>
      <c r="C6305" s="89" t="s">
        <v>26273</v>
      </c>
      <c r="D6305" s="218" t="s">
        <v>26274</v>
      </c>
    </row>
    <row r="6306" spans="1:4">
      <c r="A6306" s="222" t="s">
        <v>48706</v>
      </c>
      <c r="B6306" s="223">
        <v>713.11</v>
      </c>
      <c r="C6306" s="89" t="s">
        <v>5844</v>
      </c>
      <c r="D6306" s="218" t="s">
        <v>26275</v>
      </c>
    </row>
    <row r="6307" spans="1:4">
      <c r="A6307" s="222" t="s">
        <v>48707</v>
      </c>
      <c r="B6307" s="223">
        <v>713.12</v>
      </c>
      <c r="C6307" s="89" t="s">
        <v>5845</v>
      </c>
      <c r="D6307" s="218" t="s">
        <v>26276</v>
      </c>
    </row>
    <row r="6308" spans="1:4">
      <c r="A6308" s="222" t="s">
        <v>48708</v>
      </c>
      <c r="B6308" s="223">
        <v>713.13</v>
      </c>
      <c r="C6308" s="89" t="s">
        <v>5846</v>
      </c>
      <c r="D6308" s="218" t="s">
        <v>24582</v>
      </c>
    </row>
    <row r="6309" spans="1:4">
      <c r="A6309" s="222" t="s">
        <v>48709</v>
      </c>
      <c r="B6309" s="223">
        <v>714.1</v>
      </c>
      <c r="C6309" s="89" t="s">
        <v>5795</v>
      </c>
      <c r="D6309" s="218" t="s">
        <v>26277</v>
      </c>
    </row>
    <row r="6310" spans="1:4">
      <c r="A6310" s="222" t="s">
        <v>48710</v>
      </c>
      <c r="B6310" s="223">
        <v>714.2</v>
      </c>
      <c r="C6310" s="89" t="s">
        <v>5848</v>
      </c>
      <c r="D6310" s="218" t="s">
        <v>20715</v>
      </c>
    </row>
    <row r="6311" spans="1:4">
      <c r="A6311" s="222" t="s">
        <v>48711</v>
      </c>
      <c r="B6311" s="223">
        <v>714.3</v>
      </c>
      <c r="C6311" s="89" t="s">
        <v>5849</v>
      </c>
      <c r="D6311" s="218" t="s">
        <v>26278</v>
      </c>
    </row>
    <row r="6312" spans="1:4">
      <c r="A6312" s="222" t="s">
        <v>48712</v>
      </c>
      <c r="B6312" s="223">
        <v>715.1</v>
      </c>
      <c r="C6312" s="89" t="s">
        <v>5847</v>
      </c>
      <c r="D6312" s="218" t="s">
        <v>26279</v>
      </c>
    </row>
    <row r="6313" spans="1:4">
      <c r="A6313" s="222" t="s">
        <v>48713</v>
      </c>
      <c r="B6313" s="223">
        <v>715.2</v>
      </c>
      <c r="C6313" s="89" t="s">
        <v>5850</v>
      </c>
      <c r="D6313" s="218" t="s">
        <v>16207</v>
      </c>
    </row>
    <row r="6314" spans="1:4">
      <c r="A6314" s="222" t="s">
        <v>48714</v>
      </c>
      <c r="B6314" s="223">
        <v>715.3</v>
      </c>
      <c r="C6314" s="89" t="s">
        <v>5851</v>
      </c>
      <c r="D6314" s="218" t="s">
        <v>26280</v>
      </c>
    </row>
    <row r="6315" spans="1:4">
      <c r="A6315" s="222" t="s">
        <v>48715</v>
      </c>
      <c r="B6315" s="223">
        <v>715.4</v>
      </c>
      <c r="C6315" s="89" t="s">
        <v>5671</v>
      </c>
      <c r="D6315" s="218" t="s">
        <v>20858</v>
      </c>
    </row>
    <row r="6316" spans="1:4">
      <c r="A6316" s="222" t="s">
        <v>48716</v>
      </c>
      <c r="B6316" s="223">
        <v>716.1</v>
      </c>
      <c r="C6316" s="89" t="s">
        <v>5456</v>
      </c>
      <c r="D6316" s="218" t="s">
        <v>26281</v>
      </c>
    </row>
    <row r="6317" spans="1:4">
      <c r="A6317" s="222" t="s">
        <v>48717</v>
      </c>
      <c r="B6317" s="223">
        <v>716.2</v>
      </c>
      <c r="C6317" s="89" t="s">
        <v>5852</v>
      </c>
      <c r="D6317" s="218" t="s">
        <v>26282</v>
      </c>
    </row>
    <row r="6318" spans="1:4">
      <c r="A6318" s="222" t="s">
        <v>48718</v>
      </c>
      <c r="B6318" s="223">
        <v>716.3</v>
      </c>
      <c r="C6318" s="89" t="s">
        <v>5853</v>
      </c>
      <c r="D6318" s="218" t="s">
        <v>20715</v>
      </c>
    </row>
    <row r="6319" spans="1:4">
      <c r="A6319" s="222" t="s">
        <v>48719</v>
      </c>
      <c r="B6319" s="223">
        <v>716.4</v>
      </c>
      <c r="C6319" s="89" t="s">
        <v>5854</v>
      </c>
      <c r="D6319" s="218" t="s">
        <v>26283</v>
      </c>
    </row>
    <row r="6320" spans="1:4">
      <c r="A6320" s="222" t="s">
        <v>48720</v>
      </c>
      <c r="B6320" s="223">
        <v>716.5</v>
      </c>
      <c r="C6320" s="89" t="s">
        <v>5855</v>
      </c>
      <c r="D6320" s="218" t="s">
        <v>26284</v>
      </c>
    </row>
    <row r="6321" spans="1:4">
      <c r="A6321" s="222" t="s">
        <v>48721</v>
      </c>
      <c r="B6321" s="223">
        <v>716.6</v>
      </c>
      <c r="C6321" s="89" t="s">
        <v>5856</v>
      </c>
      <c r="D6321" s="218" t="s">
        <v>26285</v>
      </c>
    </row>
    <row r="6322" spans="1:4">
      <c r="A6322" s="222" t="s">
        <v>48722</v>
      </c>
      <c r="B6322" s="223">
        <v>716.7</v>
      </c>
      <c r="C6322" s="89" t="s">
        <v>5857</v>
      </c>
      <c r="D6322" s="218" t="s">
        <v>26286</v>
      </c>
    </row>
    <row r="6323" spans="1:4">
      <c r="A6323" s="222" t="s">
        <v>48723</v>
      </c>
      <c r="B6323" s="223">
        <v>716.8</v>
      </c>
      <c r="C6323" s="89" t="s">
        <v>5858</v>
      </c>
      <c r="D6323" s="218" t="s">
        <v>26287</v>
      </c>
    </row>
    <row r="6324" spans="1:4">
      <c r="A6324" s="222" t="s">
        <v>48724</v>
      </c>
      <c r="B6324" s="223">
        <v>716.9</v>
      </c>
      <c r="C6324" s="89" t="s">
        <v>5859</v>
      </c>
      <c r="D6324" s="218" t="s">
        <v>26288</v>
      </c>
    </row>
    <row r="6325" spans="1:4">
      <c r="A6325" s="222" t="s">
        <v>48725</v>
      </c>
      <c r="B6325" s="223">
        <v>716.1</v>
      </c>
      <c r="C6325" s="89" t="s">
        <v>5860</v>
      </c>
      <c r="D6325" s="218" t="s">
        <v>20930</v>
      </c>
    </row>
    <row r="6326" spans="1:4">
      <c r="A6326" s="222" t="s">
        <v>48726</v>
      </c>
      <c r="B6326" s="223">
        <v>716.11</v>
      </c>
      <c r="C6326" s="89" t="s">
        <v>5861</v>
      </c>
      <c r="D6326" s="218" t="s">
        <v>20930</v>
      </c>
    </row>
    <row r="6327" spans="1:4">
      <c r="A6327" s="222" t="s">
        <v>48727</v>
      </c>
      <c r="B6327" s="223">
        <v>716.12</v>
      </c>
      <c r="C6327" s="89" t="s">
        <v>5862</v>
      </c>
      <c r="D6327" s="218" t="s">
        <v>26289</v>
      </c>
    </row>
    <row r="6328" spans="1:4">
      <c r="A6328" s="222" t="s">
        <v>48728</v>
      </c>
      <c r="B6328" s="223">
        <v>716.13</v>
      </c>
      <c r="C6328" s="89" t="s">
        <v>5863</v>
      </c>
      <c r="D6328" s="218" t="s">
        <v>26290</v>
      </c>
    </row>
    <row r="6329" spans="1:4">
      <c r="A6329" s="222" t="s">
        <v>48729</v>
      </c>
      <c r="B6329" s="223">
        <v>716.14</v>
      </c>
      <c r="C6329" s="89" t="s">
        <v>5864</v>
      </c>
      <c r="D6329" s="218" t="s">
        <v>26291</v>
      </c>
    </row>
    <row r="6330" spans="1:4">
      <c r="A6330" s="222" t="s">
        <v>48730</v>
      </c>
      <c r="B6330" s="223">
        <v>716.15</v>
      </c>
      <c r="C6330" s="89" t="s">
        <v>5865</v>
      </c>
      <c r="D6330" s="218" t="s">
        <v>26292</v>
      </c>
    </row>
    <row r="6331" spans="1:4">
      <c r="A6331" s="222" t="s">
        <v>48731</v>
      </c>
      <c r="B6331" s="223">
        <v>716.16</v>
      </c>
      <c r="C6331" s="89" t="s">
        <v>5866</v>
      </c>
      <c r="D6331" s="218" t="s">
        <v>26293</v>
      </c>
    </row>
    <row r="6332" spans="1:4">
      <c r="A6332" s="222" t="s">
        <v>48732</v>
      </c>
      <c r="B6332" s="223">
        <v>716.17</v>
      </c>
      <c r="C6332" s="89" t="s">
        <v>5867</v>
      </c>
      <c r="D6332" s="218" t="s">
        <v>26294</v>
      </c>
    </row>
    <row r="6333" spans="1:4">
      <c r="A6333" s="222" t="s">
        <v>48733</v>
      </c>
      <c r="B6333" s="223">
        <v>716.18</v>
      </c>
      <c r="C6333" s="89" t="s">
        <v>5868</v>
      </c>
      <c r="D6333" s="218" t="s">
        <v>20973</v>
      </c>
    </row>
    <row r="6334" spans="1:4">
      <c r="A6334" s="222" t="s">
        <v>48734</v>
      </c>
      <c r="B6334" s="223">
        <v>716.19</v>
      </c>
      <c r="C6334" s="89" t="s">
        <v>5869</v>
      </c>
      <c r="D6334" s="218" t="s">
        <v>26295</v>
      </c>
    </row>
    <row r="6335" spans="1:4">
      <c r="A6335" s="222" t="s">
        <v>48735</v>
      </c>
      <c r="B6335" s="223">
        <v>716.2</v>
      </c>
      <c r="C6335" s="89" t="s">
        <v>5870</v>
      </c>
      <c r="D6335" s="218" t="s">
        <v>24167</v>
      </c>
    </row>
    <row r="6336" spans="1:4">
      <c r="A6336" s="222" t="s">
        <v>48736</v>
      </c>
      <c r="B6336" s="223">
        <v>716.21</v>
      </c>
      <c r="C6336" s="89" t="s">
        <v>5823</v>
      </c>
      <c r="D6336" s="218" t="s">
        <v>26296</v>
      </c>
    </row>
    <row r="6337" spans="1:4">
      <c r="A6337" s="222" t="s">
        <v>48737</v>
      </c>
      <c r="B6337" s="223">
        <v>716.22</v>
      </c>
      <c r="C6337" s="89" t="s">
        <v>5871</v>
      </c>
      <c r="D6337" s="218" t="s">
        <v>26297</v>
      </c>
    </row>
    <row r="6338" spans="1:4">
      <c r="A6338" s="222" t="s">
        <v>48738</v>
      </c>
      <c r="B6338" s="223">
        <v>716.23</v>
      </c>
      <c r="C6338" s="89" t="s">
        <v>5872</v>
      </c>
      <c r="D6338" s="218" t="s">
        <v>26298</v>
      </c>
    </row>
    <row r="6339" spans="1:4">
      <c r="A6339" s="222" t="s">
        <v>48739</v>
      </c>
      <c r="B6339" s="223">
        <v>716.24</v>
      </c>
      <c r="C6339" s="89" t="s">
        <v>5818</v>
      </c>
      <c r="D6339" s="218" t="s">
        <v>26299</v>
      </c>
    </row>
    <row r="6340" spans="1:4">
      <c r="A6340" s="222" t="s">
        <v>48740</v>
      </c>
      <c r="B6340" s="223">
        <v>716.25</v>
      </c>
      <c r="C6340" s="89" t="s">
        <v>5873</v>
      </c>
      <c r="D6340" s="218" t="s">
        <v>26300</v>
      </c>
    </row>
    <row r="6341" spans="1:4">
      <c r="A6341" s="222" t="s">
        <v>48741</v>
      </c>
      <c r="B6341" s="223">
        <v>717.1</v>
      </c>
      <c r="C6341" s="89" t="s">
        <v>5874</v>
      </c>
      <c r="D6341" s="218" t="s">
        <v>26301</v>
      </c>
    </row>
    <row r="6342" spans="1:4">
      <c r="A6342" s="222" t="s">
        <v>48742</v>
      </c>
      <c r="B6342" s="223">
        <v>717.2</v>
      </c>
      <c r="C6342" s="89" t="s">
        <v>5876</v>
      </c>
      <c r="D6342" s="218" t="s">
        <v>20715</v>
      </c>
    </row>
    <row r="6343" spans="1:4">
      <c r="A6343" s="222" t="s">
        <v>48743</v>
      </c>
      <c r="B6343" s="223">
        <v>717.3</v>
      </c>
      <c r="C6343" s="89" t="s">
        <v>5877</v>
      </c>
      <c r="D6343" s="218" t="s">
        <v>16207</v>
      </c>
    </row>
    <row r="6344" spans="1:4">
      <c r="A6344" s="222" t="s">
        <v>48744</v>
      </c>
      <c r="B6344" s="223">
        <v>717.4</v>
      </c>
      <c r="C6344" s="89" t="s">
        <v>5835</v>
      </c>
      <c r="D6344" s="218" t="s">
        <v>26302</v>
      </c>
    </row>
    <row r="6345" spans="1:4">
      <c r="A6345" s="222" t="s">
        <v>48745</v>
      </c>
      <c r="B6345" s="223">
        <v>717.5</v>
      </c>
      <c r="C6345" s="89" t="s">
        <v>5878</v>
      </c>
      <c r="D6345" s="218" t="s">
        <v>26303</v>
      </c>
    </row>
    <row r="6346" spans="1:4">
      <c r="A6346" s="222" t="s">
        <v>48746</v>
      </c>
      <c r="B6346" s="223">
        <v>717.6</v>
      </c>
      <c r="C6346" s="89" t="s">
        <v>5879</v>
      </c>
      <c r="D6346" s="218" t="s">
        <v>26304</v>
      </c>
    </row>
    <row r="6347" spans="1:4">
      <c r="A6347" s="222" t="s">
        <v>48747</v>
      </c>
      <c r="B6347" s="223">
        <v>717.7</v>
      </c>
      <c r="C6347" s="89" t="s">
        <v>5880</v>
      </c>
      <c r="D6347" s="218" t="s">
        <v>26305</v>
      </c>
    </row>
    <row r="6348" spans="1:4">
      <c r="A6348" s="222" t="s">
        <v>48748</v>
      </c>
      <c r="B6348" s="223">
        <v>717.8</v>
      </c>
      <c r="C6348" s="89" t="s">
        <v>5881</v>
      </c>
      <c r="D6348" s="218" t="s">
        <v>20715</v>
      </c>
    </row>
    <row r="6349" spans="1:4">
      <c r="A6349" s="222" t="s">
        <v>48749</v>
      </c>
      <c r="B6349" s="223">
        <v>717.9</v>
      </c>
      <c r="C6349" s="89" t="s">
        <v>5882</v>
      </c>
      <c r="D6349" s="218" t="s">
        <v>26306</v>
      </c>
    </row>
    <row r="6350" spans="1:4">
      <c r="A6350" s="222" t="s">
        <v>48750</v>
      </c>
      <c r="B6350" s="223">
        <v>718.1</v>
      </c>
      <c r="C6350" s="89" t="s">
        <v>5883</v>
      </c>
      <c r="D6350" s="218" t="s">
        <v>26307</v>
      </c>
    </row>
    <row r="6351" spans="1:4">
      <c r="A6351" s="222" t="s">
        <v>48751</v>
      </c>
      <c r="B6351" s="223">
        <v>718.2</v>
      </c>
      <c r="C6351" s="89" t="s">
        <v>5884</v>
      </c>
      <c r="D6351" s="218" t="s">
        <v>20715</v>
      </c>
    </row>
    <row r="6352" spans="1:4">
      <c r="A6352" s="222" t="s">
        <v>48752</v>
      </c>
      <c r="B6352" s="223">
        <v>718.3</v>
      </c>
      <c r="C6352" s="89" t="s">
        <v>5885</v>
      </c>
      <c r="D6352" s="218" t="s">
        <v>26308</v>
      </c>
    </row>
    <row r="6353" spans="1:4">
      <c r="A6353" s="222" t="s">
        <v>48753</v>
      </c>
      <c r="B6353" s="223">
        <v>718.4</v>
      </c>
      <c r="C6353" s="89" t="s">
        <v>5690</v>
      </c>
      <c r="D6353" s="218" t="s">
        <v>26309</v>
      </c>
    </row>
    <row r="6354" spans="1:4">
      <c r="A6354" s="222" t="s">
        <v>48754</v>
      </c>
      <c r="B6354" s="223">
        <v>718.5</v>
      </c>
      <c r="C6354" s="89" t="s">
        <v>5886</v>
      </c>
      <c r="D6354" s="218" t="s">
        <v>26310</v>
      </c>
    </row>
    <row r="6355" spans="1:4">
      <c r="A6355" s="222" t="s">
        <v>48755</v>
      </c>
      <c r="B6355" s="223">
        <v>718.6</v>
      </c>
      <c r="C6355" s="89" t="s">
        <v>5887</v>
      </c>
      <c r="D6355" s="218" t="s">
        <v>26311</v>
      </c>
    </row>
    <row r="6356" spans="1:4">
      <c r="A6356" s="222" t="s">
        <v>48756</v>
      </c>
      <c r="B6356" s="223">
        <v>718.7</v>
      </c>
      <c r="C6356" s="89" t="s">
        <v>5888</v>
      </c>
      <c r="D6356" s="218" t="s">
        <v>26312</v>
      </c>
    </row>
    <row r="6357" spans="1:4">
      <c r="A6357" s="222" t="s">
        <v>48757</v>
      </c>
      <c r="B6357" s="223">
        <v>718.8</v>
      </c>
      <c r="C6357" s="89" t="s">
        <v>5889</v>
      </c>
      <c r="D6357" s="218" t="s">
        <v>26313</v>
      </c>
    </row>
    <row r="6358" spans="1:4">
      <c r="A6358" s="222" t="s">
        <v>48758</v>
      </c>
      <c r="B6358" s="223">
        <v>718.9</v>
      </c>
      <c r="C6358" s="89" t="s">
        <v>5890</v>
      </c>
      <c r="D6358" s="218" t="s">
        <v>26314</v>
      </c>
    </row>
    <row r="6359" spans="1:4">
      <c r="A6359" s="222" t="s">
        <v>48759</v>
      </c>
      <c r="B6359" s="223">
        <v>718.1</v>
      </c>
      <c r="C6359" s="89" t="s">
        <v>5891</v>
      </c>
      <c r="D6359" s="218" t="s">
        <v>26315</v>
      </c>
    </row>
    <row r="6360" spans="1:4">
      <c r="A6360" s="222" t="s">
        <v>48760</v>
      </c>
      <c r="B6360" s="223">
        <v>718.11</v>
      </c>
      <c r="C6360" s="89" t="s">
        <v>5892</v>
      </c>
      <c r="D6360" s="218" t="s">
        <v>26316</v>
      </c>
    </row>
    <row r="6361" spans="1:4">
      <c r="A6361" s="222" t="s">
        <v>48761</v>
      </c>
      <c r="B6361" s="223">
        <v>718.12</v>
      </c>
      <c r="C6361" s="89" t="s">
        <v>5893</v>
      </c>
      <c r="D6361" s="218" t="s">
        <v>26317</v>
      </c>
    </row>
    <row r="6362" spans="1:4">
      <c r="A6362" s="222" t="s">
        <v>48762</v>
      </c>
      <c r="B6362" s="223">
        <v>718.13</v>
      </c>
      <c r="C6362" s="89" t="s">
        <v>5894</v>
      </c>
      <c r="D6362" s="218" t="s">
        <v>26318</v>
      </c>
    </row>
    <row r="6363" spans="1:4">
      <c r="A6363" s="222" t="s">
        <v>48763</v>
      </c>
      <c r="B6363" s="223">
        <v>718.14</v>
      </c>
      <c r="C6363" s="89" t="s">
        <v>5691</v>
      </c>
      <c r="D6363" s="218" t="s">
        <v>26319</v>
      </c>
    </row>
    <row r="6364" spans="1:4">
      <c r="A6364" s="222" t="s">
        <v>48764</v>
      </c>
      <c r="B6364" s="223">
        <v>718.15</v>
      </c>
      <c r="C6364" s="89" t="s">
        <v>5895</v>
      </c>
      <c r="D6364" s="218" t="s">
        <v>26320</v>
      </c>
    </row>
    <row r="6365" spans="1:4">
      <c r="A6365" s="222" t="s">
        <v>48765</v>
      </c>
      <c r="B6365" s="223">
        <v>718.16</v>
      </c>
      <c r="C6365" s="89" t="s">
        <v>5896</v>
      </c>
      <c r="D6365" s="218" t="s">
        <v>20715</v>
      </c>
    </row>
    <row r="6366" spans="1:4">
      <c r="A6366" s="222" t="s">
        <v>48766</v>
      </c>
      <c r="B6366" s="223">
        <v>718.17</v>
      </c>
      <c r="C6366" s="89" t="s">
        <v>5897</v>
      </c>
      <c r="D6366" s="218" t="s">
        <v>26321</v>
      </c>
    </row>
    <row r="6367" spans="1:4">
      <c r="A6367" s="222" t="s">
        <v>48767</v>
      </c>
      <c r="B6367" s="223">
        <v>718.18</v>
      </c>
      <c r="C6367" s="89" t="s">
        <v>5898</v>
      </c>
      <c r="D6367" s="218" t="s">
        <v>26322</v>
      </c>
    </row>
    <row r="6368" spans="1:4">
      <c r="A6368" s="222" t="s">
        <v>48768</v>
      </c>
      <c r="B6368" s="223">
        <v>718.19</v>
      </c>
      <c r="C6368" s="89" t="s">
        <v>5899</v>
      </c>
      <c r="D6368" s="218" t="s">
        <v>26323</v>
      </c>
    </row>
    <row r="6369" spans="1:4">
      <c r="A6369" s="222" t="s">
        <v>48769</v>
      </c>
      <c r="B6369" s="223">
        <v>718.2</v>
      </c>
      <c r="C6369" s="89" t="s">
        <v>5900</v>
      </c>
      <c r="D6369" s="218" t="s">
        <v>26324</v>
      </c>
    </row>
    <row r="6370" spans="1:4">
      <c r="A6370" s="222" t="s">
        <v>48770</v>
      </c>
      <c r="B6370" s="223">
        <v>718.21</v>
      </c>
      <c r="C6370" s="89" t="s">
        <v>5901</v>
      </c>
      <c r="D6370" s="218" t="s">
        <v>25767</v>
      </c>
    </row>
    <row r="6371" spans="1:4">
      <c r="A6371" s="222" t="s">
        <v>48771</v>
      </c>
      <c r="B6371" s="223">
        <v>718.22</v>
      </c>
      <c r="C6371" s="89" t="s">
        <v>5902</v>
      </c>
      <c r="D6371" s="218" t="s">
        <v>26325</v>
      </c>
    </row>
    <row r="6372" spans="1:4">
      <c r="A6372" s="222" t="s">
        <v>48772</v>
      </c>
      <c r="B6372" s="223">
        <v>718.23</v>
      </c>
      <c r="C6372" s="89" t="s">
        <v>5903</v>
      </c>
      <c r="D6372" s="218" t="s">
        <v>20715</v>
      </c>
    </row>
    <row r="6373" spans="1:4">
      <c r="A6373" s="222" t="s">
        <v>48773</v>
      </c>
      <c r="B6373" s="223">
        <v>718.24</v>
      </c>
      <c r="C6373" s="89" t="s">
        <v>26326</v>
      </c>
      <c r="D6373" s="218" t="s">
        <v>26327</v>
      </c>
    </row>
    <row r="6374" spans="1:4">
      <c r="A6374" s="222" t="s">
        <v>48774</v>
      </c>
      <c r="B6374" s="223">
        <v>718.25</v>
      </c>
      <c r="C6374" s="89" t="s">
        <v>5905</v>
      </c>
      <c r="D6374" s="218" t="s">
        <v>20982</v>
      </c>
    </row>
    <row r="6375" spans="1:4" ht="51">
      <c r="A6375" s="222" t="s">
        <v>48775</v>
      </c>
      <c r="B6375" s="223">
        <v>719.1</v>
      </c>
      <c r="C6375" s="89" t="s">
        <v>5875</v>
      </c>
      <c r="D6375" s="218" t="s">
        <v>26328</v>
      </c>
    </row>
    <row r="6376" spans="1:4">
      <c r="A6376" s="222" t="s">
        <v>48776</v>
      </c>
      <c r="B6376" s="223">
        <v>719.2</v>
      </c>
      <c r="C6376" s="89" t="s">
        <v>5906</v>
      </c>
      <c r="D6376" s="218" t="s">
        <v>20855</v>
      </c>
    </row>
    <row r="6377" spans="1:4">
      <c r="A6377" s="222" t="s">
        <v>48777</v>
      </c>
      <c r="B6377" s="223">
        <v>719.3</v>
      </c>
      <c r="C6377" s="89" t="s">
        <v>5879</v>
      </c>
      <c r="D6377" s="218" t="s">
        <v>26329</v>
      </c>
    </row>
    <row r="6378" spans="1:4">
      <c r="A6378" s="222" t="s">
        <v>48778</v>
      </c>
      <c r="B6378" s="223">
        <v>719.4</v>
      </c>
      <c r="C6378" s="89" t="s">
        <v>5907</v>
      </c>
      <c r="D6378" s="218" t="s">
        <v>23313</v>
      </c>
    </row>
    <row r="6379" spans="1:4">
      <c r="A6379" s="222" t="s">
        <v>48779</v>
      </c>
      <c r="B6379" s="223">
        <v>719.5</v>
      </c>
      <c r="C6379" s="89" t="s">
        <v>5908</v>
      </c>
      <c r="D6379" s="218" t="s">
        <v>26330</v>
      </c>
    </row>
    <row r="6380" spans="1:4">
      <c r="A6380" s="222" t="s">
        <v>48780</v>
      </c>
      <c r="B6380" s="223">
        <v>719.6</v>
      </c>
      <c r="C6380" s="89" t="s">
        <v>5540</v>
      </c>
      <c r="D6380" s="218" t="s">
        <v>26331</v>
      </c>
    </row>
    <row r="6381" spans="1:4">
      <c r="A6381" s="222" t="s">
        <v>48781</v>
      </c>
      <c r="B6381" s="223">
        <v>719.7</v>
      </c>
      <c r="C6381" s="89" t="s">
        <v>5909</v>
      </c>
      <c r="D6381" s="218" t="s">
        <v>26332</v>
      </c>
    </row>
    <row r="6382" spans="1:4">
      <c r="A6382" s="222" t="s">
        <v>48782</v>
      </c>
      <c r="B6382" s="223">
        <v>719.8</v>
      </c>
      <c r="C6382" s="89" t="s">
        <v>5910</v>
      </c>
      <c r="D6382" s="218" t="s">
        <v>26333</v>
      </c>
    </row>
    <row r="6383" spans="1:4">
      <c r="A6383" s="222" t="s">
        <v>48783</v>
      </c>
      <c r="B6383" s="223">
        <v>719.9</v>
      </c>
      <c r="C6383" s="89" t="s">
        <v>5400</v>
      </c>
      <c r="D6383" s="218" t="s">
        <v>26334</v>
      </c>
    </row>
    <row r="6384" spans="1:4">
      <c r="A6384" s="222" t="s">
        <v>48784</v>
      </c>
      <c r="B6384" s="223">
        <v>719.1</v>
      </c>
      <c r="C6384" s="89" t="s">
        <v>5911</v>
      </c>
      <c r="D6384" s="218" t="s">
        <v>23861</v>
      </c>
    </row>
    <row r="6385" spans="1:4">
      <c r="A6385" s="222" t="s">
        <v>48785</v>
      </c>
      <c r="B6385" s="223">
        <v>719.11</v>
      </c>
      <c r="C6385" s="89" t="s">
        <v>5912</v>
      </c>
      <c r="D6385" s="218" t="s">
        <v>26335</v>
      </c>
    </row>
    <row r="6386" spans="1:4">
      <c r="A6386" s="222" t="s">
        <v>48786</v>
      </c>
      <c r="B6386" s="223">
        <v>719.12</v>
      </c>
      <c r="C6386" s="89" t="s">
        <v>5913</v>
      </c>
      <c r="D6386" s="218" t="s">
        <v>21050</v>
      </c>
    </row>
    <row r="6387" spans="1:4">
      <c r="A6387" s="222" t="s">
        <v>48787</v>
      </c>
      <c r="B6387" s="223">
        <v>719.13</v>
      </c>
      <c r="C6387" s="89" t="s">
        <v>5914</v>
      </c>
      <c r="D6387" s="218" t="s">
        <v>26336</v>
      </c>
    </row>
    <row r="6388" spans="1:4">
      <c r="A6388" s="222" t="s">
        <v>48788</v>
      </c>
      <c r="B6388" s="223">
        <v>719.14</v>
      </c>
      <c r="C6388" s="89" t="s">
        <v>5915</v>
      </c>
      <c r="D6388" s="218" t="s">
        <v>26337</v>
      </c>
    </row>
    <row r="6389" spans="1:4">
      <c r="A6389" s="222" t="s">
        <v>48789</v>
      </c>
      <c r="B6389" s="223">
        <v>720.1</v>
      </c>
      <c r="C6389" s="89" t="s">
        <v>5916</v>
      </c>
      <c r="D6389" s="218" t="s">
        <v>26338</v>
      </c>
    </row>
    <row r="6390" spans="1:4">
      <c r="A6390" s="222" t="s">
        <v>48790</v>
      </c>
      <c r="B6390" s="223">
        <v>720.2</v>
      </c>
      <c r="C6390" s="89" t="s">
        <v>5917</v>
      </c>
      <c r="D6390" s="218" t="s">
        <v>26339</v>
      </c>
    </row>
    <row r="6391" spans="1:4">
      <c r="A6391" s="222" t="s">
        <v>48791</v>
      </c>
      <c r="B6391" s="223">
        <v>720.3</v>
      </c>
      <c r="C6391" s="89" t="s">
        <v>5918</v>
      </c>
      <c r="D6391" s="218" t="s">
        <v>20715</v>
      </c>
    </row>
    <row r="6392" spans="1:4">
      <c r="A6392" s="222" t="s">
        <v>48792</v>
      </c>
      <c r="B6392" s="223">
        <v>721.1</v>
      </c>
      <c r="C6392" s="89" t="s">
        <v>5919</v>
      </c>
      <c r="D6392" s="218" t="s">
        <v>26340</v>
      </c>
    </row>
    <row r="6393" spans="1:4">
      <c r="A6393" s="222" t="s">
        <v>48793</v>
      </c>
      <c r="B6393" s="223">
        <v>721.2</v>
      </c>
      <c r="C6393" s="89" t="s">
        <v>468</v>
      </c>
      <c r="D6393" s="218" t="s">
        <v>26341</v>
      </c>
    </row>
    <row r="6394" spans="1:4">
      <c r="A6394" s="222" t="s">
        <v>48794</v>
      </c>
      <c r="B6394" s="223">
        <v>721.3</v>
      </c>
      <c r="C6394" s="89" t="s">
        <v>5920</v>
      </c>
      <c r="D6394" s="218" t="s">
        <v>20715</v>
      </c>
    </row>
    <row r="6395" spans="1:4">
      <c r="A6395" s="222" t="s">
        <v>48795</v>
      </c>
      <c r="B6395" s="223">
        <v>721.4</v>
      </c>
      <c r="C6395" s="89" t="s">
        <v>5921</v>
      </c>
      <c r="D6395" s="218" t="s">
        <v>20868</v>
      </c>
    </row>
    <row r="6396" spans="1:4">
      <c r="A6396" s="222" t="s">
        <v>48796</v>
      </c>
      <c r="B6396" s="223">
        <v>721.5</v>
      </c>
      <c r="C6396" s="89" t="s">
        <v>5922</v>
      </c>
      <c r="D6396" s="218" t="s">
        <v>26342</v>
      </c>
    </row>
    <row r="6397" spans="1:4">
      <c r="A6397" s="222" t="s">
        <v>48797</v>
      </c>
      <c r="B6397" s="223">
        <v>721.6</v>
      </c>
      <c r="C6397" s="89" t="s">
        <v>5923</v>
      </c>
      <c r="D6397" s="218" t="s">
        <v>20715</v>
      </c>
    </row>
    <row r="6398" spans="1:4">
      <c r="A6398" s="222" t="s">
        <v>48798</v>
      </c>
      <c r="B6398" s="223">
        <v>721.7</v>
      </c>
      <c r="C6398" s="89" t="s">
        <v>5924</v>
      </c>
      <c r="D6398" s="218" t="s">
        <v>21547</v>
      </c>
    </row>
    <row r="6399" spans="1:4">
      <c r="A6399" s="222" t="s">
        <v>48799</v>
      </c>
      <c r="B6399" s="223">
        <v>721.8</v>
      </c>
      <c r="C6399" s="89" t="s">
        <v>5925</v>
      </c>
      <c r="D6399" s="218" t="s">
        <v>21922</v>
      </c>
    </row>
    <row r="6400" spans="1:4">
      <c r="A6400" s="222" t="s">
        <v>48800</v>
      </c>
      <c r="B6400" s="223">
        <v>722.1</v>
      </c>
      <c r="C6400" s="89" t="s">
        <v>5926</v>
      </c>
      <c r="D6400" s="218" t="s">
        <v>26343</v>
      </c>
    </row>
    <row r="6401" spans="1:4">
      <c r="A6401" s="222" t="s">
        <v>48801</v>
      </c>
      <c r="B6401" s="223">
        <v>722.2</v>
      </c>
      <c r="C6401" s="89" t="s">
        <v>5927</v>
      </c>
      <c r="D6401" s="218" t="s">
        <v>26344</v>
      </c>
    </row>
    <row r="6402" spans="1:4">
      <c r="A6402" s="222" t="s">
        <v>48802</v>
      </c>
      <c r="B6402" s="223">
        <v>723.1</v>
      </c>
      <c r="C6402" s="89" t="s">
        <v>5928</v>
      </c>
      <c r="D6402" s="218" t="s">
        <v>26345</v>
      </c>
    </row>
    <row r="6403" spans="1:4">
      <c r="A6403" s="222" t="s">
        <v>48803</v>
      </c>
      <c r="B6403" s="223">
        <v>723.2</v>
      </c>
      <c r="C6403" s="89" t="s">
        <v>5542</v>
      </c>
      <c r="D6403" s="218" t="s">
        <v>26346</v>
      </c>
    </row>
    <row r="6404" spans="1:4">
      <c r="A6404" s="222" t="s">
        <v>48804</v>
      </c>
      <c r="B6404" s="223">
        <v>723.3</v>
      </c>
      <c r="C6404" s="89" t="s">
        <v>26347</v>
      </c>
      <c r="D6404" s="218" t="s">
        <v>19815</v>
      </c>
    </row>
    <row r="6405" spans="1:4">
      <c r="A6405" s="222" t="s">
        <v>48805</v>
      </c>
      <c r="B6405" s="223">
        <v>723.4</v>
      </c>
      <c r="C6405" s="89" t="s">
        <v>5882</v>
      </c>
      <c r="D6405" s="218" t="s">
        <v>26306</v>
      </c>
    </row>
    <row r="6406" spans="1:4">
      <c r="A6406" s="222" t="s">
        <v>48806</v>
      </c>
      <c r="B6406" s="223">
        <v>724.1</v>
      </c>
      <c r="C6406" s="89" t="s">
        <v>5930</v>
      </c>
      <c r="D6406" s="218" t="s">
        <v>26348</v>
      </c>
    </row>
    <row r="6407" spans="1:4">
      <c r="A6407" s="222" t="s">
        <v>48807</v>
      </c>
      <c r="B6407" s="223">
        <v>724.2</v>
      </c>
      <c r="C6407" s="89" t="s">
        <v>5504</v>
      </c>
      <c r="D6407" s="218" t="s">
        <v>26349</v>
      </c>
    </row>
    <row r="6408" spans="1:4">
      <c r="A6408" s="222" t="s">
        <v>48808</v>
      </c>
      <c r="B6408" s="223">
        <v>724.3</v>
      </c>
      <c r="C6408" s="89" t="s">
        <v>5931</v>
      </c>
      <c r="D6408" s="218" t="s">
        <v>26350</v>
      </c>
    </row>
    <row r="6409" spans="1:4">
      <c r="A6409" s="222" t="s">
        <v>48809</v>
      </c>
      <c r="B6409" s="223">
        <v>724.4</v>
      </c>
      <c r="C6409" s="89" t="s">
        <v>5932</v>
      </c>
      <c r="D6409" s="218" t="s">
        <v>26351</v>
      </c>
    </row>
    <row r="6410" spans="1:4">
      <c r="A6410" s="222" t="s">
        <v>48810</v>
      </c>
      <c r="B6410" s="223">
        <v>725.1</v>
      </c>
      <c r="C6410" s="89" t="s">
        <v>5933</v>
      </c>
      <c r="D6410" s="218" t="s">
        <v>26352</v>
      </c>
    </row>
    <row r="6411" spans="1:4">
      <c r="A6411" s="222" t="s">
        <v>48811</v>
      </c>
      <c r="B6411" s="223">
        <v>725.2</v>
      </c>
      <c r="C6411" s="89" t="s">
        <v>5935</v>
      </c>
      <c r="D6411" s="218" t="s">
        <v>20715</v>
      </c>
    </row>
    <row r="6412" spans="1:4">
      <c r="A6412" s="222" t="s">
        <v>48812</v>
      </c>
      <c r="B6412" s="223">
        <v>725.3</v>
      </c>
      <c r="C6412" s="89" t="s">
        <v>5936</v>
      </c>
      <c r="D6412" s="218" t="s">
        <v>26353</v>
      </c>
    </row>
    <row r="6413" spans="1:4">
      <c r="A6413" s="222" t="s">
        <v>48813</v>
      </c>
      <c r="B6413" s="223">
        <v>725.4</v>
      </c>
      <c r="C6413" s="89" t="s">
        <v>5937</v>
      </c>
      <c r="D6413" s="218" t="s">
        <v>26354</v>
      </c>
    </row>
    <row r="6414" spans="1:4">
      <c r="A6414" s="222" t="s">
        <v>48814</v>
      </c>
      <c r="B6414" s="223">
        <v>725.5</v>
      </c>
      <c r="C6414" s="89" t="s">
        <v>5938</v>
      </c>
      <c r="D6414" s="218" t="s">
        <v>26355</v>
      </c>
    </row>
    <row r="6415" spans="1:4">
      <c r="A6415" s="222" t="s">
        <v>48815</v>
      </c>
      <c r="B6415" s="223">
        <v>725.6</v>
      </c>
      <c r="C6415" s="89" t="s">
        <v>6035</v>
      </c>
      <c r="D6415" s="218" t="s">
        <v>26356</v>
      </c>
    </row>
    <row r="6416" spans="1:4">
      <c r="A6416" s="222" t="s">
        <v>48816</v>
      </c>
      <c r="B6416" s="223">
        <v>725.7</v>
      </c>
      <c r="C6416" s="89" t="s">
        <v>5940</v>
      </c>
      <c r="D6416" s="218" t="s">
        <v>26357</v>
      </c>
    </row>
    <row r="6417" spans="1:4">
      <c r="A6417" s="222" t="s">
        <v>48817</v>
      </c>
      <c r="B6417" s="223">
        <v>725.8</v>
      </c>
      <c r="C6417" s="89" t="s">
        <v>5941</v>
      </c>
      <c r="D6417" s="218" t="s">
        <v>26358</v>
      </c>
    </row>
    <row r="6418" spans="1:4">
      <c r="A6418" s="222" t="s">
        <v>48818</v>
      </c>
      <c r="B6418" s="223">
        <v>725.9</v>
      </c>
      <c r="C6418" s="89" t="s">
        <v>5942</v>
      </c>
      <c r="D6418" s="218" t="s">
        <v>26359</v>
      </c>
    </row>
    <row r="6419" spans="1:4">
      <c r="A6419" s="222" t="s">
        <v>48819</v>
      </c>
      <c r="B6419" s="223">
        <v>725.1</v>
      </c>
      <c r="C6419" s="89" t="s">
        <v>5943</v>
      </c>
      <c r="D6419" s="218" t="s">
        <v>26360</v>
      </c>
    </row>
    <row r="6420" spans="1:4">
      <c r="A6420" s="222" t="s">
        <v>48820</v>
      </c>
      <c r="B6420" s="223">
        <v>725.11</v>
      </c>
      <c r="C6420" s="89" t="s">
        <v>5944</v>
      </c>
      <c r="D6420" s="218" t="s">
        <v>26361</v>
      </c>
    </row>
    <row r="6421" spans="1:4">
      <c r="A6421" s="222" t="s">
        <v>48821</v>
      </c>
      <c r="B6421" s="223">
        <v>726.1</v>
      </c>
      <c r="C6421" s="89" t="s">
        <v>5945</v>
      </c>
      <c r="D6421" s="218" t="s">
        <v>26362</v>
      </c>
    </row>
    <row r="6422" spans="1:4">
      <c r="A6422" s="222" t="s">
        <v>48822</v>
      </c>
      <c r="B6422" s="223">
        <v>726.2</v>
      </c>
      <c r="C6422" s="89" t="s">
        <v>5947</v>
      </c>
      <c r="D6422" s="218" t="s">
        <v>26363</v>
      </c>
    </row>
    <row r="6423" spans="1:4">
      <c r="A6423" s="222" t="s">
        <v>48823</v>
      </c>
      <c r="B6423" s="223">
        <v>726.3</v>
      </c>
      <c r="C6423" s="89" t="s">
        <v>5948</v>
      </c>
      <c r="D6423" s="218" t="s">
        <v>26364</v>
      </c>
    </row>
    <row r="6424" spans="1:4">
      <c r="A6424" s="222" t="s">
        <v>48824</v>
      </c>
      <c r="B6424" s="223">
        <v>726.4</v>
      </c>
      <c r="C6424" s="89" t="s">
        <v>5949</v>
      </c>
      <c r="D6424" s="218" t="s">
        <v>26365</v>
      </c>
    </row>
    <row r="6425" spans="1:4">
      <c r="A6425" s="222" t="s">
        <v>48825</v>
      </c>
      <c r="B6425" s="223">
        <v>726.5</v>
      </c>
      <c r="C6425" s="89" t="s">
        <v>5950</v>
      </c>
      <c r="D6425" s="218" t="s">
        <v>26366</v>
      </c>
    </row>
    <row r="6426" spans="1:4">
      <c r="A6426" s="222" t="s">
        <v>48826</v>
      </c>
      <c r="B6426" s="223">
        <v>726.6</v>
      </c>
      <c r="C6426" s="89" t="s">
        <v>5951</v>
      </c>
      <c r="D6426" s="218" t="s">
        <v>26367</v>
      </c>
    </row>
    <row r="6427" spans="1:4">
      <c r="A6427" s="222" t="s">
        <v>48827</v>
      </c>
      <c r="B6427" s="223">
        <v>726.7</v>
      </c>
      <c r="C6427" s="89" t="s">
        <v>5952</v>
      </c>
      <c r="D6427" s="218" t="s">
        <v>26368</v>
      </c>
    </row>
    <row r="6428" spans="1:4">
      <c r="A6428" s="222" t="s">
        <v>48828</v>
      </c>
      <c r="B6428" s="223">
        <v>727.1</v>
      </c>
      <c r="C6428" s="89" t="s">
        <v>4488</v>
      </c>
      <c r="D6428" s="218" t="s">
        <v>26369</v>
      </c>
    </row>
    <row r="6429" spans="1:4">
      <c r="A6429" s="222" t="s">
        <v>48829</v>
      </c>
      <c r="B6429" s="223">
        <v>727.2</v>
      </c>
      <c r="C6429" s="89" t="s">
        <v>26370</v>
      </c>
      <c r="D6429" s="218" t="s">
        <v>26371</v>
      </c>
    </row>
    <row r="6430" spans="1:4">
      <c r="A6430" s="222" t="s">
        <v>48830</v>
      </c>
      <c r="B6430" s="223">
        <v>727.3</v>
      </c>
      <c r="C6430" s="89" t="s">
        <v>26372</v>
      </c>
      <c r="D6430" s="218" t="s">
        <v>20715</v>
      </c>
    </row>
    <row r="6431" spans="1:4">
      <c r="A6431" s="222" t="s">
        <v>48831</v>
      </c>
      <c r="B6431" s="223">
        <v>728.1</v>
      </c>
      <c r="C6431" s="89" t="s">
        <v>5954</v>
      </c>
      <c r="D6431" s="218" t="s">
        <v>26373</v>
      </c>
    </row>
    <row r="6432" spans="1:4">
      <c r="A6432" s="222" t="s">
        <v>48832</v>
      </c>
      <c r="B6432" s="223">
        <v>728.2</v>
      </c>
      <c r="C6432" s="89" t="s">
        <v>5955</v>
      </c>
      <c r="D6432" s="218" t="s">
        <v>26374</v>
      </c>
    </row>
    <row r="6433" spans="1:4">
      <c r="A6433" s="222" t="s">
        <v>48833</v>
      </c>
      <c r="B6433" s="223">
        <v>728.3</v>
      </c>
      <c r="C6433" s="89" t="s">
        <v>5956</v>
      </c>
      <c r="D6433" s="218" t="s">
        <v>20715</v>
      </c>
    </row>
    <row r="6434" spans="1:4">
      <c r="A6434" s="222" t="s">
        <v>48834</v>
      </c>
      <c r="B6434" s="223">
        <v>728.4</v>
      </c>
      <c r="C6434" s="89" t="s">
        <v>5951</v>
      </c>
      <c r="D6434" s="218" t="s">
        <v>26375</v>
      </c>
    </row>
    <row r="6435" spans="1:4">
      <c r="A6435" s="222" t="s">
        <v>48835</v>
      </c>
      <c r="B6435" s="223">
        <v>728.5</v>
      </c>
      <c r="C6435" s="89" t="s">
        <v>5957</v>
      </c>
      <c r="D6435" s="218" t="s">
        <v>26376</v>
      </c>
    </row>
    <row r="6436" spans="1:4">
      <c r="A6436" s="222" t="s">
        <v>48836</v>
      </c>
      <c r="B6436" s="223">
        <v>728.6</v>
      </c>
      <c r="C6436" s="89" t="s">
        <v>5958</v>
      </c>
      <c r="D6436" s="218" t="s">
        <v>26377</v>
      </c>
    </row>
    <row r="6437" spans="1:4">
      <c r="A6437" s="222" t="s">
        <v>48837</v>
      </c>
      <c r="B6437" s="223">
        <v>728.7</v>
      </c>
      <c r="C6437" s="89" t="s">
        <v>5959</v>
      </c>
      <c r="D6437" s="218" t="s">
        <v>26378</v>
      </c>
    </row>
    <row r="6438" spans="1:4">
      <c r="A6438" s="222" t="s">
        <v>48838</v>
      </c>
      <c r="B6438" s="223">
        <v>728.8</v>
      </c>
      <c r="C6438" s="89" t="s">
        <v>5960</v>
      </c>
      <c r="D6438" s="218" t="s">
        <v>26379</v>
      </c>
    </row>
    <row r="6439" spans="1:4">
      <c r="A6439" s="222" t="s">
        <v>48839</v>
      </c>
      <c r="B6439" s="223">
        <v>728.9</v>
      </c>
      <c r="C6439" s="89" t="s">
        <v>5961</v>
      </c>
      <c r="D6439" s="218" t="s">
        <v>26380</v>
      </c>
    </row>
    <row r="6440" spans="1:4">
      <c r="A6440" s="222" t="s">
        <v>48840</v>
      </c>
      <c r="B6440" s="223">
        <v>728.1</v>
      </c>
      <c r="C6440" s="89" t="s">
        <v>5962</v>
      </c>
      <c r="D6440" s="218" t="s">
        <v>26381</v>
      </c>
    </row>
    <row r="6441" spans="1:4">
      <c r="A6441" s="222" t="s">
        <v>48841</v>
      </c>
      <c r="B6441" s="223">
        <v>728.11</v>
      </c>
      <c r="C6441" s="89" t="s">
        <v>5963</v>
      </c>
      <c r="D6441" s="218" t="s">
        <v>26382</v>
      </c>
    </row>
    <row r="6442" spans="1:4">
      <c r="A6442" s="222" t="s">
        <v>48842</v>
      </c>
      <c r="B6442" s="223">
        <v>729.1</v>
      </c>
      <c r="C6442" s="89" t="s">
        <v>5964</v>
      </c>
      <c r="D6442" s="218" t="s">
        <v>26383</v>
      </c>
    </row>
    <row r="6443" spans="1:4">
      <c r="A6443" s="222" t="s">
        <v>48843</v>
      </c>
      <c r="B6443" s="223">
        <v>729.2</v>
      </c>
      <c r="C6443" s="89" t="s">
        <v>5966</v>
      </c>
      <c r="D6443" s="218" t="s">
        <v>16207</v>
      </c>
    </row>
    <row r="6444" spans="1:4">
      <c r="A6444" s="222" t="s">
        <v>48844</v>
      </c>
      <c r="B6444" s="223">
        <v>729.3</v>
      </c>
      <c r="C6444" s="89" t="s">
        <v>5967</v>
      </c>
      <c r="D6444" s="218" t="s">
        <v>26384</v>
      </c>
    </row>
    <row r="6445" spans="1:4">
      <c r="A6445" s="222" t="s">
        <v>48845</v>
      </c>
      <c r="B6445" s="223">
        <v>729.4</v>
      </c>
      <c r="C6445" s="89" t="s">
        <v>5968</v>
      </c>
      <c r="D6445" s="218" t="s">
        <v>26385</v>
      </c>
    </row>
    <row r="6446" spans="1:4">
      <c r="A6446" s="222" t="s">
        <v>48846</v>
      </c>
      <c r="B6446" s="223">
        <v>729.5</v>
      </c>
      <c r="C6446" s="89" t="s">
        <v>5969</v>
      </c>
      <c r="D6446" s="218" t="s">
        <v>26386</v>
      </c>
    </row>
    <row r="6447" spans="1:4">
      <c r="A6447" s="222" t="s">
        <v>48847</v>
      </c>
      <c r="B6447" s="223">
        <v>729.6</v>
      </c>
      <c r="C6447" s="89" t="s">
        <v>5970</v>
      </c>
      <c r="D6447" s="218" t="s">
        <v>20982</v>
      </c>
    </row>
    <row r="6448" spans="1:4">
      <c r="A6448" s="222" t="s">
        <v>48848</v>
      </c>
      <c r="B6448" s="223">
        <v>729.7</v>
      </c>
      <c r="C6448" s="89" t="s">
        <v>5971</v>
      </c>
      <c r="D6448" s="218" t="s">
        <v>26387</v>
      </c>
    </row>
    <row r="6449" spans="1:4">
      <c r="A6449" s="222" t="s">
        <v>48849</v>
      </c>
      <c r="B6449" s="223">
        <v>729.8</v>
      </c>
      <c r="C6449" s="89" t="s">
        <v>4405</v>
      </c>
      <c r="D6449" s="218" t="s">
        <v>26388</v>
      </c>
    </row>
    <row r="6450" spans="1:4">
      <c r="A6450" s="222" t="s">
        <v>48850</v>
      </c>
      <c r="B6450" s="223">
        <v>729.9</v>
      </c>
      <c r="C6450" s="89" t="s">
        <v>5972</v>
      </c>
      <c r="D6450" s="218" t="s">
        <v>26389</v>
      </c>
    </row>
    <row r="6451" spans="1:4">
      <c r="A6451" s="222" t="s">
        <v>48851</v>
      </c>
      <c r="B6451" s="223">
        <v>729.1</v>
      </c>
      <c r="C6451" s="89" t="s">
        <v>5973</v>
      </c>
      <c r="D6451" s="218" t="s">
        <v>26390</v>
      </c>
    </row>
    <row r="6452" spans="1:4">
      <c r="A6452" s="222" t="s">
        <v>48852</v>
      </c>
      <c r="B6452" s="223">
        <v>729.11</v>
      </c>
      <c r="C6452" s="89" t="s">
        <v>5974</v>
      </c>
      <c r="D6452" s="218" t="s">
        <v>26391</v>
      </c>
    </row>
    <row r="6453" spans="1:4">
      <c r="A6453" s="222" t="s">
        <v>48853</v>
      </c>
      <c r="B6453" s="223">
        <v>729.12</v>
      </c>
      <c r="C6453" s="89" t="s">
        <v>846</v>
      </c>
      <c r="D6453" s="218" t="s">
        <v>25473</v>
      </c>
    </row>
    <row r="6454" spans="1:4">
      <c r="A6454" s="222" t="s">
        <v>48854</v>
      </c>
      <c r="B6454" s="223">
        <v>729.13</v>
      </c>
      <c r="C6454" s="89" t="s">
        <v>1229</v>
      </c>
      <c r="D6454" s="218" t="s">
        <v>26392</v>
      </c>
    </row>
    <row r="6455" spans="1:4">
      <c r="A6455" s="222" t="s">
        <v>48855</v>
      </c>
      <c r="B6455" s="223">
        <v>729.14</v>
      </c>
      <c r="C6455" s="89" t="s">
        <v>5975</v>
      </c>
      <c r="D6455" s="218" t="s">
        <v>26393</v>
      </c>
    </row>
    <row r="6456" spans="1:4">
      <c r="A6456" s="222" t="s">
        <v>48856</v>
      </c>
      <c r="B6456" s="223">
        <v>729.15</v>
      </c>
      <c r="C6456" s="89" t="s">
        <v>5976</v>
      </c>
      <c r="D6456" s="218" t="s">
        <v>26394</v>
      </c>
    </row>
    <row r="6457" spans="1:4">
      <c r="A6457" s="222" t="s">
        <v>48857</v>
      </c>
      <c r="B6457" s="223">
        <v>729.16</v>
      </c>
      <c r="C6457" s="89" t="s">
        <v>26395</v>
      </c>
      <c r="D6457" s="218" t="s">
        <v>26396</v>
      </c>
    </row>
    <row r="6458" spans="1:4">
      <c r="A6458" s="222" t="s">
        <v>48858</v>
      </c>
      <c r="B6458" s="223">
        <v>729.17</v>
      </c>
      <c r="C6458" s="89" t="s">
        <v>5978</v>
      </c>
      <c r="D6458" s="218" t="s">
        <v>26397</v>
      </c>
    </row>
    <row r="6459" spans="1:4">
      <c r="A6459" s="222" t="s">
        <v>48859</v>
      </c>
      <c r="B6459" s="223">
        <v>729.18</v>
      </c>
      <c r="C6459" s="89" t="s">
        <v>5979</v>
      </c>
      <c r="D6459" s="218" t="s">
        <v>26398</v>
      </c>
    </row>
    <row r="6460" spans="1:4">
      <c r="A6460" s="222" t="s">
        <v>48860</v>
      </c>
      <c r="B6460" s="223">
        <v>729.19</v>
      </c>
      <c r="C6460" s="89" t="s">
        <v>5980</v>
      </c>
      <c r="D6460" s="218" t="s">
        <v>26399</v>
      </c>
    </row>
    <row r="6461" spans="1:4">
      <c r="A6461" s="222" t="s">
        <v>48861</v>
      </c>
      <c r="B6461" s="223">
        <v>729.2</v>
      </c>
      <c r="C6461" s="89" t="s">
        <v>5981</v>
      </c>
      <c r="D6461" s="218" t="s">
        <v>26400</v>
      </c>
    </row>
    <row r="6462" spans="1:4">
      <c r="A6462" s="222" t="s">
        <v>48862</v>
      </c>
      <c r="B6462" s="223">
        <v>729.21</v>
      </c>
      <c r="C6462" s="89" t="s">
        <v>5982</v>
      </c>
      <c r="D6462" s="218" t="s">
        <v>26401</v>
      </c>
    </row>
    <row r="6463" spans="1:4">
      <c r="A6463" s="222" t="s">
        <v>48863</v>
      </c>
      <c r="B6463" s="223">
        <v>729.22</v>
      </c>
      <c r="C6463" s="89" t="s">
        <v>5983</v>
      </c>
      <c r="D6463" s="218" t="s">
        <v>26402</v>
      </c>
    </row>
    <row r="6464" spans="1:4">
      <c r="A6464" s="222" t="s">
        <v>48864</v>
      </c>
      <c r="B6464" s="223">
        <v>729.23</v>
      </c>
      <c r="C6464" s="89" t="s">
        <v>5984</v>
      </c>
      <c r="D6464" s="218" t="s">
        <v>26403</v>
      </c>
    </row>
    <row r="6465" spans="1:4">
      <c r="A6465" s="222" t="s">
        <v>48865</v>
      </c>
      <c r="B6465" s="223">
        <v>730.1</v>
      </c>
      <c r="C6465" s="89" t="s">
        <v>5985</v>
      </c>
      <c r="D6465" s="218" t="s">
        <v>26404</v>
      </c>
    </row>
    <row r="6466" spans="1:4">
      <c r="A6466" s="222" t="s">
        <v>48866</v>
      </c>
      <c r="B6466" s="223">
        <v>730.2</v>
      </c>
      <c r="C6466" s="89" t="s">
        <v>5986</v>
      </c>
      <c r="D6466" s="218" t="s">
        <v>26405</v>
      </c>
    </row>
    <row r="6467" spans="1:4">
      <c r="A6467" s="222" t="s">
        <v>48867</v>
      </c>
      <c r="B6467" s="223">
        <v>730.3</v>
      </c>
      <c r="C6467" s="89" t="s">
        <v>5987</v>
      </c>
      <c r="D6467" s="218" t="s">
        <v>26406</v>
      </c>
    </row>
    <row r="6468" spans="1:4">
      <c r="A6468" s="222" t="s">
        <v>48868</v>
      </c>
      <c r="B6468" s="223">
        <v>730.4</v>
      </c>
      <c r="C6468" s="89" t="s">
        <v>5988</v>
      </c>
      <c r="D6468" s="218" t="s">
        <v>26407</v>
      </c>
    </row>
    <row r="6469" spans="1:4">
      <c r="A6469" s="222" t="s">
        <v>48869</v>
      </c>
      <c r="B6469" s="223">
        <v>730.5</v>
      </c>
      <c r="C6469" s="89" t="s">
        <v>5989</v>
      </c>
      <c r="D6469" s="218" t="s">
        <v>26408</v>
      </c>
    </row>
    <row r="6470" spans="1:4">
      <c r="A6470" s="222" t="s">
        <v>48870</v>
      </c>
      <c r="B6470" s="223">
        <v>730.6</v>
      </c>
      <c r="C6470" s="89" t="s">
        <v>5990</v>
      </c>
      <c r="D6470" s="218" t="s">
        <v>26409</v>
      </c>
    </row>
    <row r="6471" spans="1:4">
      <c r="A6471" s="222" t="s">
        <v>48871</v>
      </c>
      <c r="B6471" s="223">
        <v>730.7</v>
      </c>
      <c r="C6471" s="89" t="s">
        <v>5991</v>
      </c>
      <c r="D6471" s="218" t="s">
        <v>26410</v>
      </c>
    </row>
    <row r="6472" spans="1:4">
      <c r="A6472" s="222" t="s">
        <v>48872</v>
      </c>
      <c r="B6472" s="223">
        <v>730.8</v>
      </c>
      <c r="C6472" s="89" t="s">
        <v>1370</v>
      </c>
      <c r="D6472" s="218" t="s">
        <v>26411</v>
      </c>
    </row>
    <row r="6473" spans="1:4">
      <c r="A6473" s="222" t="s">
        <v>48873</v>
      </c>
      <c r="B6473" s="223">
        <v>730.9</v>
      </c>
      <c r="C6473" s="89" t="s">
        <v>5992</v>
      </c>
      <c r="D6473" s="218" t="s">
        <v>26412</v>
      </c>
    </row>
    <row r="6474" spans="1:4">
      <c r="A6474" s="222" t="s">
        <v>48874</v>
      </c>
      <c r="B6474" s="223">
        <v>730.1</v>
      </c>
      <c r="C6474" s="89" t="s">
        <v>5993</v>
      </c>
      <c r="D6474" s="218" t="s">
        <v>26413</v>
      </c>
    </row>
    <row r="6475" spans="1:4">
      <c r="A6475" s="222" t="s">
        <v>48875</v>
      </c>
      <c r="B6475" s="223">
        <v>730.11</v>
      </c>
      <c r="C6475" s="89" t="s">
        <v>5994</v>
      </c>
      <c r="D6475" s="218" t="s">
        <v>26414</v>
      </c>
    </row>
    <row r="6476" spans="1:4">
      <c r="A6476" s="222" t="s">
        <v>48876</v>
      </c>
      <c r="B6476" s="223">
        <v>730.12</v>
      </c>
      <c r="C6476" s="89" t="s">
        <v>5995</v>
      </c>
      <c r="D6476" s="218" t="s">
        <v>26415</v>
      </c>
    </row>
    <row r="6477" spans="1:4">
      <c r="A6477" s="222" t="s">
        <v>48877</v>
      </c>
      <c r="B6477" s="223">
        <v>730.13</v>
      </c>
      <c r="C6477" s="89" t="s">
        <v>5996</v>
      </c>
      <c r="D6477" s="218" t="s">
        <v>21269</v>
      </c>
    </row>
    <row r="6478" spans="1:4">
      <c r="A6478" s="222" t="s">
        <v>48878</v>
      </c>
      <c r="B6478" s="223">
        <v>730.14</v>
      </c>
      <c r="C6478" s="89" t="s">
        <v>5997</v>
      </c>
      <c r="D6478" s="218" t="s">
        <v>21135</v>
      </c>
    </row>
    <row r="6479" spans="1:4">
      <c r="A6479" s="222" t="s">
        <v>48879</v>
      </c>
      <c r="B6479" s="223">
        <v>730.15</v>
      </c>
      <c r="C6479" s="89" t="s">
        <v>26416</v>
      </c>
      <c r="D6479" s="218" t="s">
        <v>20715</v>
      </c>
    </row>
    <row r="6480" spans="1:4">
      <c r="A6480" s="222" t="s">
        <v>48880</v>
      </c>
      <c r="B6480" s="223">
        <v>730.16</v>
      </c>
      <c r="C6480" s="89" t="s">
        <v>2767</v>
      </c>
      <c r="D6480" s="218" t="s">
        <v>26417</v>
      </c>
    </row>
    <row r="6481" spans="1:4">
      <c r="A6481" s="222" t="s">
        <v>48881</v>
      </c>
      <c r="B6481" s="223">
        <v>730.17</v>
      </c>
      <c r="C6481" s="89" t="s">
        <v>5952</v>
      </c>
      <c r="D6481" s="218" t="s">
        <v>26418</v>
      </c>
    </row>
    <row r="6482" spans="1:4">
      <c r="A6482" s="222" t="s">
        <v>48882</v>
      </c>
      <c r="B6482" s="223">
        <v>730.18</v>
      </c>
      <c r="C6482" s="89" t="s">
        <v>5999</v>
      </c>
      <c r="D6482" s="218" t="s">
        <v>26419</v>
      </c>
    </row>
    <row r="6483" spans="1:4">
      <c r="A6483" s="222" t="s">
        <v>48883</v>
      </c>
      <c r="B6483" s="223">
        <v>730.19</v>
      </c>
      <c r="C6483" s="89" t="s">
        <v>6000</v>
      </c>
      <c r="D6483" s="218" t="s">
        <v>26420</v>
      </c>
    </row>
    <row r="6484" spans="1:4">
      <c r="A6484" s="222" t="s">
        <v>48884</v>
      </c>
      <c r="B6484" s="223">
        <v>731.1</v>
      </c>
      <c r="C6484" s="89" t="s">
        <v>6001</v>
      </c>
      <c r="D6484" s="218" t="s">
        <v>26421</v>
      </c>
    </row>
    <row r="6485" spans="1:4">
      <c r="A6485" s="222" t="s">
        <v>48885</v>
      </c>
      <c r="B6485" s="223">
        <v>731.2</v>
      </c>
      <c r="C6485" s="89" t="s">
        <v>6002</v>
      </c>
      <c r="D6485" s="218" t="s">
        <v>26422</v>
      </c>
    </row>
    <row r="6486" spans="1:4">
      <c r="A6486" s="222" t="s">
        <v>48886</v>
      </c>
      <c r="B6486" s="223">
        <v>731.3</v>
      </c>
      <c r="C6486" s="89" t="s">
        <v>6003</v>
      </c>
      <c r="D6486" s="218" t="s">
        <v>26423</v>
      </c>
    </row>
    <row r="6487" spans="1:4">
      <c r="A6487" s="222" t="s">
        <v>48887</v>
      </c>
      <c r="B6487" s="223">
        <v>731.4</v>
      </c>
      <c r="C6487" s="89" t="s">
        <v>6004</v>
      </c>
      <c r="D6487" s="218" t="s">
        <v>20715</v>
      </c>
    </row>
    <row r="6488" spans="1:4">
      <c r="A6488" s="222" t="s">
        <v>48888</v>
      </c>
      <c r="B6488" s="223">
        <v>731.5</v>
      </c>
      <c r="C6488" s="89" t="s">
        <v>6005</v>
      </c>
      <c r="D6488" s="218" t="s">
        <v>26410</v>
      </c>
    </row>
    <row r="6489" spans="1:4">
      <c r="A6489" s="222" t="s">
        <v>48889</v>
      </c>
      <c r="B6489" s="223">
        <v>731.6</v>
      </c>
      <c r="C6489" s="89" t="s">
        <v>6006</v>
      </c>
      <c r="D6489" s="218" t="s">
        <v>26424</v>
      </c>
    </row>
    <row r="6490" spans="1:4">
      <c r="A6490" s="222" t="s">
        <v>48890</v>
      </c>
      <c r="B6490" s="223">
        <v>731.7</v>
      </c>
      <c r="C6490" s="89" t="s">
        <v>4359</v>
      </c>
      <c r="D6490" s="218" t="s">
        <v>26425</v>
      </c>
    </row>
    <row r="6491" spans="1:4">
      <c r="A6491" s="222" t="s">
        <v>48891</v>
      </c>
      <c r="B6491" s="223">
        <v>731.8</v>
      </c>
      <c r="C6491" s="89" t="s">
        <v>6007</v>
      </c>
      <c r="D6491" s="218" t="s">
        <v>24920</v>
      </c>
    </row>
    <row r="6492" spans="1:4">
      <c r="A6492" s="222" t="s">
        <v>48892</v>
      </c>
      <c r="B6492" s="223">
        <v>731.9</v>
      </c>
      <c r="C6492" s="89" t="s">
        <v>6008</v>
      </c>
      <c r="D6492" s="218" t="s">
        <v>26426</v>
      </c>
    </row>
    <row r="6493" spans="1:4">
      <c r="A6493" s="222" t="s">
        <v>48893</v>
      </c>
      <c r="B6493" s="223">
        <v>731.1</v>
      </c>
      <c r="C6493" s="89" t="s">
        <v>6009</v>
      </c>
      <c r="D6493" s="218" t="s">
        <v>22011</v>
      </c>
    </row>
    <row r="6494" spans="1:4">
      <c r="A6494" s="222" t="s">
        <v>48894</v>
      </c>
      <c r="B6494" s="223">
        <v>731.11</v>
      </c>
      <c r="C6494" s="89" t="s">
        <v>6010</v>
      </c>
      <c r="D6494" s="218" t="s">
        <v>26427</v>
      </c>
    </row>
    <row r="6495" spans="1:4">
      <c r="A6495" s="222" t="s">
        <v>48895</v>
      </c>
      <c r="B6495" s="223">
        <v>731.12</v>
      </c>
      <c r="C6495" s="89" t="s">
        <v>6011</v>
      </c>
      <c r="D6495" s="218" t="s">
        <v>26428</v>
      </c>
    </row>
    <row r="6496" spans="1:4">
      <c r="A6496" s="222" t="s">
        <v>48896</v>
      </c>
      <c r="B6496" s="223">
        <v>731.13</v>
      </c>
      <c r="C6496" s="89" t="s">
        <v>6012</v>
      </c>
      <c r="D6496" s="218" t="s">
        <v>26429</v>
      </c>
    </row>
    <row r="6497" spans="1:4">
      <c r="A6497" s="222" t="s">
        <v>48897</v>
      </c>
      <c r="B6497" s="223">
        <v>732.1</v>
      </c>
      <c r="C6497" s="89" t="s">
        <v>5984</v>
      </c>
      <c r="D6497" s="218" t="s">
        <v>26430</v>
      </c>
    </row>
    <row r="6498" spans="1:4">
      <c r="A6498" s="222" t="s">
        <v>48898</v>
      </c>
      <c r="B6498" s="223">
        <v>732.2</v>
      </c>
      <c r="C6498" s="89" t="s">
        <v>366</v>
      </c>
      <c r="D6498" s="218" t="s">
        <v>25346</v>
      </c>
    </row>
    <row r="6499" spans="1:4">
      <c r="A6499" s="222" t="s">
        <v>48899</v>
      </c>
      <c r="B6499" s="223">
        <v>732.3</v>
      </c>
      <c r="C6499" s="89" t="s">
        <v>6014</v>
      </c>
      <c r="D6499" s="218" t="s">
        <v>26431</v>
      </c>
    </row>
    <row r="6500" spans="1:4">
      <c r="A6500" s="222" t="s">
        <v>48900</v>
      </c>
      <c r="B6500" s="223">
        <v>732.4</v>
      </c>
      <c r="C6500" s="89" t="s">
        <v>6015</v>
      </c>
      <c r="D6500" s="218" t="s">
        <v>26432</v>
      </c>
    </row>
    <row r="6501" spans="1:4">
      <c r="A6501" s="222" t="s">
        <v>48901</v>
      </c>
      <c r="B6501" s="223">
        <v>732.5</v>
      </c>
      <c r="C6501" s="89" t="s">
        <v>862</v>
      </c>
      <c r="D6501" s="218" t="s">
        <v>26433</v>
      </c>
    </row>
    <row r="6502" spans="1:4">
      <c r="A6502" s="222" t="s">
        <v>48902</v>
      </c>
      <c r="B6502" s="223">
        <v>732.6</v>
      </c>
      <c r="C6502" s="89" t="s">
        <v>4391</v>
      </c>
      <c r="D6502" s="218" t="s">
        <v>26434</v>
      </c>
    </row>
    <row r="6503" spans="1:4">
      <c r="A6503" s="222" t="s">
        <v>48903</v>
      </c>
      <c r="B6503" s="223">
        <v>732.7</v>
      </c>
      <c r="C6503" s="89" t="s">
        <v>5979</v>
      </c>
      <c r="D6503" s="218" t="s">
        <v>24556</v>
      </c>
    </row>
    <row r="6504" spans="1:4">
      <c r="A6504" s="222" t="s">
        <v>48904</v>
      </c>
      <c r="B6504" s="223">
        <v>733.1</v>
      </c>
      <c r="C6504" s="89" t="s">
        <v>6016</v>
      </c>
      <c r="D6504" s="218" t="s">
        <v>26435</v>
      </c>
    </row>
    <row r="6505" spans="1:4">
      <c r="A6505" s="222" t="s">
        <v>48905</v>
      </c>
      <c r="B6505" s="223">
        <v>733.2</v>
      </c>
      <c r="C6505" s="89" t="s">
        <v>6017</v>
      </c>
      <c r="D6505" s="218" t="s">
        <v>26436</v>
      </c>
    </row>
    <row r="6506" spans="1:4">
      <c r="A6506" s="222" t="s">
        <v>48906</v>
      </c>
      <c r="B6506" s="223">
        <v>733.3</v>
      </c>
      <c r="C6506" s="89" t="s">
        <v>6018</v>
      </c>
      <c r="D6506" s="218" t="s">
        <v>26437</v>
      </c>
    </row>
    <row r="6507" spans="1:4">
      <c r="A6507" s="222" t="s">
        <v>48907</v>
      </c>
      <c r="B6507" s="223">
        <v>733.4</v>
      </c>
      <c r="C6507" s="89" t="s">
        <v>6019</v>
      </c>
      <c r="D6507" s="218" t="s">
        <v>26438</v>
      </c>
    </row>
    <row r="6508" spans="1:4">
      <c r="A6508" s="222" t="s">
        <v>48908</v>
      </c>
      <c r="B6508" s="223">
        <v>733.5</v>
      </c>
      <c r="C6508" s="89" t="s">
        <v>6020</v>
      </c>
      <c r="D6508" s="218" t="s">
        <v>26439</v>
      </c>
    </row>
    <row r="6509" spans="1:4">
      <c r="A6509" s="222" t="s">
        <v>48909</v>
      </c>
      <c r="B6509" s="223">
        <v>733.6</v>
      </c>
      <c r="C6509" s="89" t="s">
        <v>6021</v>
      </c>
      <c r="D6509" s="218" t="s">
        <v>26440</v>
      </c>
    </row>
    <row r="6510" spans="1:4">
      <c r="A6510" s="222" t="s">
        <v>48910</v>
      </c>
      <c r="B6510" s="223">
        <v>733.7</v>
      </c>
      <c r="C6510" s="89" t="s">
        <v>6022</v>
      </c>
      <c r="D6510" s="218" t="s">
        <v>26380</v>
      </c>
    </row>
    <row r="6511" spans="1:4">
      <c r="A6511" s="222" t="s">
        <v>48911</v>
      </c>
      <c r="B6511" s="223">
        <v>733.8</v>
      </c>
      <c r="C6511" s="89" t="s">
        <v>6023</v>
      </c>
      <c r="D6511" s="218" t="s">
        <v>26441</v>
      </c>
    </row>
    <row r="6512" spans="1:4">
      <c r="A6512" s="222" t="s">
        <v>48912</v>
      </c>
      <c r="B6512" s="223">
        <v>733.9</v>
      </c>
      <c r="C6512" s="89" t="s">
        <v>6024</v>
      </c>
      <c r="D6512" s="218" t="s">
        <v>26442</v>
      </c>
    </row>
    <row r="6513" spans="1:4">
      <c r="A6513" s="222" t="s">
        <v>48913</v>
      </c>
      <c r="B6513" s="223">
        <v>733.1</v>
      </c>
      <c r="C6513" s="89" t="s">
        <v>6025</v>
      </c>
      <c r="D6513" s="218" t="s">
        <v>21590</v>
      </c>
    </row>
    <row r="6514" spans="1:4">
      <c r="A6514" s="222" t="s">
        <v>48914</v>
      </c>
      <c r="B6514" s="223">
        <v>734.1</v>
      </c>
      <c r="C6514" s="89" t="s">
        <v>4378</v>
      </c>
      <c r="D6514" s="218" t="s">
        <v>26443</v>
      </c>
    </row>
    <row r="6515" spans="1:4">
      <c r="A6515" s="222" t="s">
        <v>48915</v>
      </c>
      <c r="B6515" s="223">
        <v>734.2</v>
      </c>
      <c r="C6515" s="89" t="s">
        <v>6027</v>
      </c>
      <c r="D6515" s="218" t="s">
        <v>26444</v>
      </c>
    </row>
    <row r="6516" spans="1:4">
      <c r="A6516" s="222" t="s">
        <v>48916</v>
      </c>
      <c r="B6516" s="223">
        <v>734.3</v>
      </c>
      <c r="C6516" s="89" t="s">
        <v>6028</v>
      </c>
      <c r="D6516" s="218" t="s">
        <v>26445</v>
      </c>
    </row>
    <row r="6517" spans="1:4">
      <c r="A6517" s="222" t="s">
        <v>48917</v>
      </c>
      <c r="B6517" s="223">
        <v>734.4</v>
      </c>
      <c r="C6517" s="89" t="s">
        <v>6029</v>
      </c>
      <c r="D6517" s="218" t="s">
        <v>26446</v>
      </c>
    </row>
    <row r="6518" spans="1:4">
      <c r="A6518" s="222" t="s">
        <v>48918</v>
      </c>
      <c r="B6518" s="223">
        <v>734.5</v>
      </c>
      <c r="C6518" s="89" t="s">
        <v>6030</v>
      </c>
      <c r="D6518" s="218" t="s">
        <v>26447</v>
      </c>
    </row>
    <row r="6519" spans="1:4">
      <c r="A6519" s="222" t="s">
        <v>48919</v>
      </c>
      <c r="B6519" s="223">
        <v>734.6</v>
      </c>
      <c r="C6519" s="89" t="s">
        <v>6031</v>
      </c>
      <c r="D6519" s="218" t="s">
        <v>20715</v>
      </c>
    </row>
    <row r="6520" spans="1:4">
      <c r="A6520" s="222" t="s">
        <v>48920</v>
      </c>
      <c r="B6520" s="223">
        <v>734.7</v>
      </c>
      <c r="C6520" s="89" t="s">
        <v>6032</v>
      </c>
      <c r="D6520" s="218" t="s">
        <v>21220</v>
      </c>
    </row>
    <row r="6521" spans="1:4">
      <c r="A6521" s="222" t="s">
        <v>48921</v>
      </c>
      <c r="B6521" s="223">
        <v>734.8</v>
      </c>
      <c r="C6521" s="89" t="s">
        <v>6033</v>
      </c>
      <c r="D6521" s="218" t="s">
        <v>26448</v>
      </c>
    </row>
    <row r="6522" spans="1:4">
      <c r="A6522" s="222" t="s">
        <v>48922</v>
      </c>
      <c r="B6522" s="223">
        <v>734.9</v>
      </c>
      <c r="C6522" s="89" t="s">
        <v>3066</v>
      </c>
      <c r="D6522" s="218" t="s">
        <v>26449</v>
      </c>
    </row>
    <row r="6523" spans="1:4">
      <c r="A6523" s="222" t="s">
        <v>48923</v>
      </c>
      <c r="B6523" s="223">
        <v>735.1</v>
      </c>
      <c r="C6523" s="89" t="s">
        <v>5946</v>
      </c>
      <c r="D6523" s="218" t="s">
        <v>26450</v>
      </c>
    </row>
    <row r="6524" spans="1:4">
      <c r="A6524" s="222" t="s">
        <v>48924</v>
      </c>
      <c r="B6524" s="223">
        <v>735.2</v>
      </c>
      <c r="C6524" s="89" t="s">
        <v>5965</v>
      </c>
      <c r="D6524" s="218" t="s">
        <v>26451</v>
      </c>
    </row>
    <row r="6525" spans="1:4">
      <c r="A6525" s="222" t="s">
        <v>48925</v>
      </c>
      <c r="B6525" s="223">
        <v>735.3</v>
      </c>
      <c r="C6525" s="89" t="s">
        <v>6034</v>
      </c>
      <c r="D6525" s="218" t="s">
        <v>26452</v>
      </c>
    </row>
    <row r="6526" spans="1:4">
      <c r="A6526" s="222" t="s">
        <v>48926</v>
      </c>
      <c r="B6526" s="223">
        <v>735.4</v>
      </c>
      <c r="C6526" s="89" t="s">
        <v>6035</v>
      </c>
      <c r="D6526" s="218" t="s">
        <v>26453</v>
      </c>
    </row>
    <row r="6527" spans="1:4">
      <c r="A6527" s="222" t="s">
        <v>48927</v>
      </c>
      <c r="B6527" s="223">
        <v>735.5</v>
      </c>
      <c r="C6527" s="89" t="s">
        <v>6036</v>
      </c>
      <c r="D6527" s="218" t="s">
        <v>26454</v>
      </c>
    </row>
    <row r="6528" spans="1:4">
      <c r="A6528" s="222" t="s">
        <v>48928</v>
      </c>
      <c r="B6528" s="223">
        <v>735.6</v>
      </c>
      <c r="C6528" s="89" t="s">
        <v>6037</v>
      </c>
      <c r="D6528" s="218" t="s">
        <v>26455</v>
      </c>
    </row>
    <row r="6529" spans="1:4">
      <c r="A6529" s="222" t="s">
        <v>48929</v>
      </c>
      <c r="B6529" s="223">
        <v>735.7</v>
      </c>
      <c r="C6529" s="89" t="s">
        <v>6038</v>
      </c>
      <c r="D6529" s="218" t="s">
        <v>20982</v>
      </c>
    </row>
    <row r="6530" spans="1:4">
      <c r="A6530" s="222" t="s">
        <v>48930</v>
      </c>
      <c r="B6530" s="223">
        <v>736.1</v>
      </c>
      <c r="C6530" s="89" t="s">
        <v>6039</v>
      </c>
      <c r="D6530" s="218" t="s">
        <v>26456</v>
      </c>
    </row>
    <row r="6531" spans="1:4">
      <c r="A6531" s="222" t="s">
        <v>48931</v>
      </c>
      <c r="B6531" s="223">
        <v>736.2</v>
      </c>
      <c r="C6531" s="89" t="s">
        <v>6041</v>
      </c>
      <c r="D6531" s="218" t="s">
        <v>20715</v>
      </c>
    </row>
    <row r="6532" spans="1:4">
      <c r="A6532" s="222" t="s">
        <v>48932</v>
      </c>
      <c r="B6532" s="223">
        <v>736.3</v>
      </c>
      <c r="C6532" s="89" t="s">
        <v>6042</v>
      </c>
      <c r="D6532" s="218" t="s">
        <v>26457</v>
      </c>
    </row>
    <row r="6533" spans="1:4">
      <c r="A6533" s="222" t="s">
        <v>48933</v>
      </c>
      <c r="B6533" s="223">
        <v>736.4</v>
      </c>
      <c r="C6533" s="89" t="s">
        <v>6043</v>
      </c>
      <c r="D6533" s="218" t="s">
        <v>26458</v>
      </c>
    </row>
    <row r="6534" spans="1:4">
      <c r="A6534" s="222" t="s">
        <v>48934</v>
      </c>
      <c r="B6534" s="223">
        <v>736.5</v>
      </c>
      <c r="C6534" s="89" t="s">
        <v>6044</v>
      </c>
      <c r="D6534" s="218" t="s">
        <v>26459</v>
      </c>
    </row>
    <row r="6535" spans="1:4">
      <c r="A6535" s="222" t="s">
        <v>48935</v>
      </c>
      <c r="B6535" s="223">
        <v>737.1</v>
      </c>
      <c r="C6535" s="89" t="s">
        <v>6045</v>
      </c>
      <c r="D6535" s="218" t="s">
        <v>26460</v>
      </c>
    </row>
    <row r="6536" spans="1:4">
      <c r="A6536" s="222" t="s">
        <v>48936</v>
      </c>
      <c r="B6536" s="223">
        <v>737.2</v>
      </c>
      <c r="C6536" s="89" t="s">
        <v>6046</v>
      </c>
      <c r="D6536" s="218" t="s">
        <v>26461</v>
      </c>
    </row>
    <row r="6537" spans="1:4">
      <c r="A6537" s="222" t="s">
        <v>48937</v>
      </c>
      <c r="B6537" s="223">
        <v>737.3</v>
      </c>
      <c r="C6537" s="89" t="s">
        <v>6047</v>
      </c>
      <c r="D6537" s="218" t="s">
        <v>26462</v>
      </c>
    </row>
    <row r="6538" spans="1:4">
      <c r="A6538" s="222" t="s">
        <v>48938</v>
      </c>
      <c r="B6538" s="223">
        <v>737.4</v>
      </c>
      <c r="C6538" s="89" t="s">
        <v>6048</v>
      </c>
      <c r="D6538" s="218" t="s">
        <v>26463</v>
      </c>
    </row>
    <row r="6539" spans="1:4">
      <c r="A6539" s="222" t="s">
        <v>48939</v>
      </c>
      <c r="B6539" s="223">
        <v>738.1</v>
      </c>
      <c r="C6539" s="89" t="s">
        <v>6049</v>
      </c>
      <c r="D6539" s="218" t="s">
        <v>26464</v>
      </c>
    </row>
    <row r="6540" spans="1:4">
      <c r="A6540" s="222" t="s">
        <v>48940</v>
      </c>
      <c r="B6540" s="223">
        <v>738.2</v>
      </c>
      <c r="C6540" s="89" t="s">
        <v>6050</v>
      </c>
      <c r="D6540" s="218" t="s">
        <v>26465</v>
      </c>
    </row>
    <row r="6541" spans="1:4">
      <c r="A6541" s="222" t="s">
        <v>48941</v>
      </c>
      <c r="B6541" s="223">
        <v>738.3</v>
      </c>
      <c r="C6541" s="89" t="s">
        <v>6051</v>
      </c>
      <c r="D6541" s="218" t="s">
        <v>26466</v>
      </c>
    </row>
    <row r="6542" spans="1:4">
      <c r="A6542" s="222" t="s">
        <v>48942</v>
      </c>
      <c r="B6542" s="223">
        <v>738.4</v>
      </c>
      <c r="C6542" s="89" t="s">
        <v>6052</v>
      </c>
      <c r="D6542" s="218" t="s">
        <v>22506</v>
      </c>
    </row>
    <row r="6543" spans="1:4">
      <c r="A6543" s="222" t="s">
        <v>48943</v>
      </c>
      <c r="B6543" s="223">
        <v>738.5</v>
      </c>
      <c r="C6543" s="89" t="s">
        <v>5937</v>
      </c>
      <c r="D6543" s="218" t="s">
        <v>26467</v>
      </c>
    </row>
    <row r="6544" spans="1:4">
      <c r="A6544" s="222" t="s">
        <v>48944</v>
      </c>
      <c r="B6544" s="223">
        <v>738.6</v>
      </c>
      <c r="C6544" s="89" t="s">
        <v>6053</v>
      </c>
      <c r="D6544" s="218" t="s">
        <v>26468</v>
      </c>
    </row>
    <row r="6545" spans="1:4">
      <c r="A6545" s="222" t="s">
        <v>48945</v>
      </c>
      <c r="B6545" s="223">
        <v>738.7</v>
      </c>
      <c r="C6545" s="89" t="s">
        <v>6054</v>
      </c>
      <c r="D6545" s="218" t="s">
        <v>26469</v>
      </c>
    </row>
    <row r="6546" spans="1:4">
      <c r="A6546" s="222" t="s">
        <v>48946</v>
      </c>
      <c r="B6546" s="223">
        <v>739.1</v>
      </c>
      <c r="C6546" s="89" t="s">
        <v>6055</v>
      </c>
      <c r="D6546" s="218" t="s">
        <v>26470</v>
      </c>
    </row>
    <row r="6547" spans="1:4">
      <c r="A6547" s="222" t="s">
        <v>48947</v>
      </c>
      <c r="B6547" s="223">
        <v>739.2</v>
      </c>
      <c r="C6547" s="89" t="s">
        <v>6057</v>
      </c>
      <c r="D6547" s="218" t="s">
        <v>26471</v>
      </c>
    </row>
    <row r="6548" spans="1:4">
      <c r="A6548" s="222" t="s">
        <v>48948</v>
      </c>
      <c r="B6548" s="223">
        <v>739.3</v>
      </c>
      <c r="C6548" s="89" t="s">
        <v>6058</v>
      </c>
      <c r="D6548" s="218" t="s">
        <v>26472</v>
      </c>
    </row>
    <row r="6549" spans="1:4">
      <c r="A6549" s="222" t="s">
        <v>48949</v>
      </c>
      <c r="B6549" s="223">
        <v>739.4</v>
      </c>
      <c r="C6549" s="89" t="s">
        <v>6059</v>
      </c>
      <c r="D6549" s="218" t="s">
        <v>26473</v>
      </c>
    </row>
    <row r="6550" spans="1:4">
      <c r="A6550" s="222" t="s">
        <v>48950</v>
      </c>
      <c r="B6550" s="223">
        <v>739.5</v>
      </c>
      <c r="C6550" s="89" t="s">
        <v>6060</v>
      </c>
      <c r="D6550" s="218" t="s">
        <v>26474</v>
      </c>
    </row>
    <row r="6551" spans="1:4">
      <c r="A6551" s="222" t="s">
        <v>48951</v>
      </c>
      <c r="B6551" s="223">
        <v>739.6</v>
      </c>
      <c r="C6551" s="89" t="s">
        <v>6061</v>
      </c>
      <c r="D6551" s="218" t="s">
        <v>26475</v>
      </c>
    </row>
    <row r="6552" spans="1:4">
      <c r="A6552" s="222" t="s">
        <v>48952</v>
      </c>
      <c r="B6552" s="223">
        <v>739.7</v>
      </c>
      <c r="C6552" s="89" t="s">
        <v>6062</v>
      </c>
      <c r="D6552" s="218" t="s">
        <v>26476</v>
      </c>
    </row>
    <row r="6553" spans="1:4">
      <c r="A6553" s="222" t="s">
        <v>48953</v>
      </c>
      <c r="B6553" s="223">
        <v>739.8</v>
      </c>
      <c r="C6553" s="89" t="s">
        <v>6063</v>
      </c>
      <c r="D6553" s="218" t="s">
        <v>20715</v>
      </c>
    </row>
    <row r="6554" spans="1:4">
      <c r="A6554" s="222" t="s">
        <v>48954</v>
      </c>
      <c r="B6554" s="223">
        <v>739.9</v>
      </c>
      <c r="C6554" s="89" t="s">
        <v>6064</v>
      </c>
      <c r="D6554" s="218" t="s">
        <v>26477</v>
      </c>
    </row>
    <row r="6555" spans="1:4">
      <c r="A6555" s="222" t="s">
        <v>48955</v>
      </c>
      <c r="B6555" s="223">
        <v>739.1</v>
      </c>
      <c r="C6555" s="89" t="s">
        <v>6065</v>
      </c>
      <c r="D6555" s="218" t="s">
        <v>20715</v>
      </c>
    </row>
    <row r="6556" spans="1:4">
      <c r="A6556" s="222" t="s">
        <v>48956</v>
      </c>
      <c r="B6556" s="223">
        <v>739.11</v>
      </c>
      <c r="C6556" s="89" t="s">
        <v>6066</v>
      </c>
      <c r="D6556" s="218" t="s">
        <v>26478</v>
      </c>
    </row>
    <row r="6557" spans="1:4">
      <c r="A6557" s="222" t="s">
        <v>48957</v>
      </c>
      <c r="B6557" s="223">
        <v>739.12</v>
      </c>
      <c r="C6557" s="89" t="s">
        <v>3137</v>
      </c>
      <c r="D6557" s="218" t="s">
        <v>26479</v>
      </c>
    </row>
    <row r="6558" spans="1:4">
      <c r="A6558" s="222" t="s">
        <v>48958</v>
      </c>
      <c r="B6558" s="223">
        <v>739.13</v>
      </c>
      <c r="C6558" s="89" t="s">
        <v>6067</v>
      </c>
      <c r="D6558" s="218" t="s">
        <v>26480</v>
      </c>
    </row>
    <row r="6559" spans="1:4">
      <c r="A6559" s="222" t="s">
        <v>48959</v>
      </c>
      <c r="B6559" s="223">
        <v>739.14</v>
      </c>
      <c r="C6559" s="89" t="s">
        <v>6068</v>
      </c>
      <c r="D6559" s="218" t="s">
        <v>20796</v>
      </c>
    </row>
    <row r="6560" spans="1:4">
      <c r="A6560" s="222" t="s">
        <v>48960</v>
      </c>
      <c r="B6560" s="223">
        <v>739.15</v>
      </c>
      <c r="C6560" s="89" t="s">
        <v>6069</v>
      </c>
      <c r="D6560" s="218" t="s">
        <v>26481</v>
      </c>
    </row>
    <row r="6561" spans="1:4">
      <c r="A6561" s="222" t="s">
        <v>48961</v>
      </c>
      <c r="B6561" s="223">
        <v>740.1</v>
      </c>
      <c r="C6561" s="89" t="s">
        <v>6070</v>
      </c>
      <c r="D6561" s="218" t="s">
        <v>26482</v>
      </c>
    </row>
    <row r="6562" spans="1:4">
      <c r="A6562" s="222" t="s">
        <v>48962</v>
      </c>
      <c r="B6562" s="223">
        <v>741.1</v>
      </c>
      <c r="C6562" s="89" t="s">
        <v>26483</v>
      </c>
      <c r="D6562" s="218" t="s">
        <v>26484</v>
      </c>
    </row>
    <row r="6563" spans="1:4">
      <c r="A6563" s="222" t="s">
        <v>48963</v>
      </c>
      <c r="B6563" s="223">
        <v>741.2</v>
      </c>
      <c r="C6563" s="89" t="s">
        <v>6072</v>
      </c>
      <c r="D6563" s="218" t="s">
        <v>26485</v>
      </c>
    </row>
    <row r="6564" spans="1:4">
      <c r="A6564" s="222" t="s">
        <v>48964</v>
      </c>
      <c r="B6564" s="223">
        <v>742.1</v>
      </c>
      <c r="C6564" s="89" t="s">
        <v>6073</v>
      </c>
      <c r="D6564" s="218" t="s">
        <v>26486</v>
      </c>
    </row>
    <row r="6565" spans="1:4">
      <c r="A6565" s="222" t="s">
        <v>48965</v>
      </c>
      <c r="B6565" s="223">
        <v>742.2</v>
      </c>
      <c r="C6565" s="89" t="s">
        <v>6074</v>
      </c>
      <c r="D6565" s="218" t="s">
        <v>20982</v>
      </c>
    </row>
    <row r="6566" spans="1:4">
      <c r="A6566" s="222" t="s">
        <v>48966</v>
      </c>
      <c r="B6566" s="223">
        <v>742.3</v>
      </c>
      <c r="C6566" s="89" t="s">
        <v>6075</v>
      </c>
      <c r="D6566" s="218" t="s">
        <v>26487</v>
      </c>
    </row>
    <row r="6567" spans="1:4">
      <c r="A6567" s="222" t="s">
        <v>48967</v>
      </c>
      <c r="B6567" s="223">
        <v>742.4</v>
      </c>
      <c r="C6567" s="89" t="s">
        <v>6076</v>
      </c>
      <c r="D6567" s="218" t="s">
        <v>26488</v>
      </c>
    </row>
    <row r="6568" spans="1:4">
      <c r="A6568" s="222" t="s">
        <v>48968</v>
      </c>
      <c r="B6568" s="223">
        <v>742.5</v>
      </c>
      <c r="C6568" s="89" t="s">
        <v>6077</v>
      </c>
      <c r="D6568" s="218" t="s">
        <v>26489</v>
      </c>
    </row>
    <row r="6569" spans="1:4">
      <c r="A6569" s="222" t="s">
        <v>48969</v>
      </c>
      <c r="B6569" s="223">
        <v>742.6</v>
      </c>
      <c r="C6569" s="89" t="s">
        <v>3379</v>
      </c>
      <c r="D6569" s="218" t="s">
        <v>26490</v>
      </c>
    </row>
    <row r="6570" spans="1:4">
      <c r="A6570" s="222" t="s">
        <v>48970</v>
      </c>
      <c r="B6570" s="223">
        <v>742.7</v>
      </c>
      <c r="C6570" s="89" t="s">
        <v>6078</v>
      </c>
      <c r="D6570" s="218" t="s">
        <v>26491</v>
      </c>
    </row>
    <row r="6571" spans="1:4">
      <c r="A6571" s="222" t="s">
        <v>48971</v>
      </c>
      <c r="B6571" s="223">
        <v>742.8</v>
      </c>
      <c r="C6571" s="89" t="s">
        <v>6079</v>
      </c>
      <c r="D6571" s="218" t="s">
        <v>26492</v>
      </c>
    </row>
    <row r="6572" spans="1:4">
      <c r="A6572" s="222" t="s">
        <v>48972</v>
      </c>
      <c r="B6572" s="223">
        <v>742.9</v>
      </c>
      <c r="C6572" s="89" t="s">
        <v>6080</v>
      </c>
      <c r="D6572" s="218" t="s">
        <v>26493</v>
      </c>
    </row>
    <row r="6573" spans="1:4">
      <c r="A6573" s="222" t="s">
        <v>48973</v>
      </c>
      <c r="B6573" s="223">
        <v>742.1</v>
      </c>
      <c r="C6573" s="89" t="s">
        <v>6081</v>
      </c>
      <c r="D6573" s="218" t="s">
        <v>26494</v>
      </c>
    </row>
    <row r="6574" spans="1:4">
      <c r="A6574" s="222" t="s">
        <v>48974</v>
      </c>
      <c r="B6574" s="223">
        <v>742.11</v>
      </c>
      <c r="C6574" s="89" t="s">
        <v>6082</v>
      </c>
      <c r="D6574" s="218" t="s">
        <v>20715</v>
      </c>
    </row>
    <row r="6575" spans="1:4">
      <c r="A6575" s="222" t="s">
        <v>48975</v>
      </c>
      <c r="B6575" s="223">
        <v>742.12</v>
      </c>
      <c r="C6575" s="89" t="s">
        <v>6083</v>
      </c>
      <c r="D6575" s="218" t="s">
        <v>26495</v>
      </c>
    </row>
    <row r="6576" spans="1:4">
      <c r="A6576" s="222" t="s">
        <v>48976</v>
      </c>
      <c r="B6576" s="223">
        <v>743.1</v>
      </c>
      <c r="C6576" s="89" t="s">
        <v>6084</v>
      </c>
      <c r="D6576" s="218" t="s">
        <v>26496</v>
      </c>
    </row>
    <row r="6577" spans="1:4">
      <c r="A6577" s="222" t="s">
        <v>48977</v>
      </c>
      <c r="B6577" s="223">
        <v>743.2</v>
      </c>
      <c r="C6577" s="89" t="s">
        <v>4591</v>
      </c>
      <c r="D6577" s="218" t="s">
        <v>26497</v>
      </c>
    </row>
    <row r="6578" spans="1:4">
      <c r="A6578" s="222" t="s">
        <v>48978</v>
      </c>
      <c r="B6578" s="223">
        <v>743.3</v>
      </c>
      <c r="C6578" s="89" t="s">
        <v>6086</v>
      </c>
      <c r="D6578" s="218" t="s">
        <v>26498</v>
      </c>
    </row>
    <row r="6579" spans="1:4">
      <c r="A6579" s="222" t="s">
        <v>48979</v>
      </c>
      <c r="B6579" s="223">
        <v>743.4</v>
      </c>
      <c r="C6579" s="89" t="s">
        <v>6087</v>
      </c>
      <c r="D6579" s="218" t="s">
        <v>26499</v>
      </c>
    </row>
    <row r="6580" spans="1:4">
      <c r="A6580" s="222" t="s">
        <v>48980</v>
      </c>
      <c r="B6580" s="223">
        <v>743.5</v>
      </c>
      <c r="C6580" s="89" t="s">
        <v>6088</v>
      </c>
      <c r="D6580" s="218" t="s">
        <v>26500</v>
      </c>
    </row>
    <row r="6581" spans="1:4">
      <c r="A6581" s="222" t="s">
        <v>48981</v>
      </c>
      <c r="B6581" s="223">
        <v>743.6</v>
      </c>
      <c r="C6581" s="89" t="s">
        <v>4091</v>
      </c>
      <c r="D6581" s="218" t="s">
        <v>26501</v>
      </c>
    </row>
    <row r="6582" spans="1:4">
      <c r="A6582" s="222" t="s">
        <v>48982</v>
      </c>
      <c r="B6582" s="223">
        <v>743.7</v>
      </c>
      <c r="C6582" s="89" t="s">
        <v>4587</v>
      </c>
      <c r="D6582" s="218" t="s">
        <v>26502</v>
      </c>
    </row>
    <row r="6583" spans="1:4">
      <c r="A6583" s="222" t="s">
        <v>48983</v>
      </c>
      <c r="B6583" s="223">
        <v>743.8</v>
      </c>
      <c r="C6583" s="89" t="s">
        <v>6089</v>
      </c>
      <c r="D6583" s="218" t="s">
        <v>26503</v>
      </c>
    </row>
    <row r="6584" spans="1:4">
      <c r="A6584" s="222" t="s">
        <v>48984</v>
      </c>
      <c r="B6584" s="223">
        <v>743.9</v>
      </c>
      <c r="C6584" s="89" t="s">
        <v>4596</v>
      </c>
      <c r="D6584" s="218" t="s">
        <v>26504</v>
      </c>
    </row>
    <row r="6585" spans="1:4">
      <c r="A6585" s="222" t="s">
        <v>48985</v>
      </c>
      <c r="B6585" s="223">
        <v>744.1</v>
      </c>
      <c r="C6585" s="89" t="s">
        <v>6090</v>
      </c>
      <c r="D6585" s="218" t="s">
        <v>26505</v>
      </c>
    </row>
    <row r="6586" spans="1:4">
      <c r="A6586" s="222" t="s">
        <v>48986</v>
      </c>
      <c r="B6586" s="223">
        <v>744.2</v>
      </c>
      <c r="C6586" s="89" t="s">
        <v>6092</v>
      </c>
      <c r="D6586" s="218" t="s">
        <v>26506</v>
      </c>
    </row>
    <row r="6587" spans="1:4">
      <c r="A6587" s="222" t="s">
        <v>48987</v>
      </c>
      <c r="B6587" s="223">
        <v>744.3</v>
      </c>
      <c r="C6587" s="89" t="s">
        <v>6093</v>
      </c>
      <c r="D6587" s="218" t="s">
        <v>26507</v>
      </c>
    </row>
    <row r="6588" spans="1:4">
      <c r="A6588" s="222" t="s">
        <v>48988</v>
      </c>
      <c r="B6588" s="223">
        <v>745.1</v>
      </c>
      <c r="C6588" s="89" t="s">
        <v>6094</v>
      </c>
      <c r="D6588" s="218" t="s">
        <v>26508</v>
      </c>
    </row>
    <row r="6589" spans="1:4">
      <c r="A6589" s="222" t="s">
        <v>48989</v>
      </c>
      <c r="B6589" s="223">
        <v>745.2</v>
      </c>
      <c r="C6589" s="89" t="s">
        <v>6095</v>
      </c>
      <c r="D6589" s="218" t="s">
        <v>26509</v>
      </c>
    </row>
    <row r="6590" spans="1:4">
      <c r="A6590" s="222" t="s">
        <v>48990</v>
      </c>
      <c r="B6590" s="223">
        <v>745.3</v>
      </c>
      <c r="C6590" s="89" t="s">
        <v>6096</v>
      </c>
      <c r="D6590" s="218" t="s">
        <v>26510</v>
      </c>
    </row>
    <row r="6591" spans="1:4">
      <c r="A6591" s="222" t="s">
        <v>48991</v>
      </c>
      <c r="B6591" s="223">
        <v>745.4</v>
      </c>
      <c r="C6591" s="89" t="s">
        <v>6097</v>
      </c>
      <c r="D6591" s="218" t="s">
        <v>26511</v>
      </c>
    </row>
    <row r="6592" spans="1:4">
      <c r="A6592" s="222" t="s">
        <v>48992</v>
      </c>
      <c r="B6592" s="223">
        <v>745.5</v>
      </c>
      <c r="C6592" s="89" t="s">
        <v>6098</v>
      </c>
      <c r="D6592" s="218" t="s">
        <v>26512</v>
      </c>
    </row>
    <row r="6593" spans="1:4">
      <c r="A6593" s="222" t="s">
        <v>48993</v>
      </c>
      <c r="B6593" s="223">
        <v>745.6</v>
      </c>
      <c r="C6593" s="89" t="s">
        <v>6099</v>
      </c>
      <c r="D6593" s="218" t="s">
        <v>26513</v>
      </c>
    </row>
    <row r="6594" spans="1:4">
      <c r="A6594" s="222" t="s">
        <v>48994</v>
      </c>
      <c r="B6594" s="223">
        <v>745.7</v>
      </c>
      <c r="C6594" s="89" t="s">
        <v>6100</v>
      </c>
      <c r="D6594" s="218" t="s">
        <v>26514</v>
      </c>
    </row>
    <row r="6595" spans="1:4">
      <c r="A6595" s="222" t="s">
        <v>48995</v>
      </c>
      <c r="B6595" s="223">
        <v>745.8</v>
      </c>
      <c r="C6595" s="89" t="s">
        <v>6101</v>
      </c>
      <c r="D6595" s="218" t="s">
        <v>26515</v>
      </c>
    </row>
    <row r="6596" spans="1:4">
      <c r="A6596" s="222" t="s">
        <v>48996</v>
      </c>
      <c r="B6596" s="223">
        <v>745.9</v>
      </c>
      <c r="C6596" s="89" t="s">
        <v>6102</v>
      </c>
      <c r="D6596" s="218" t="s">
        <v>26509</v>
      </c>
    </row>
    <row r="6597" spans="1:4">
      <c r="A6597" s="222" t="s">
        <v>48997</v>
      </c>
      <c r="B6597" s="223">
        <v>745.1</v>
      </c>
      <c r="C6597" s="89" t="s">
        <v>6103</v>
      </c>
      <c r="D6597" s="218" t="s">
        <v>20715</v>
      </c>
    </row>
    <row r="6598" spans="1:4">
      <c r="A6598" s="222" t="s">
        <v>48998</v>
      </c>
      <c r="B6598" s="223">
        <v>745.11</v>
      </c>
      <c r="C6598" s="89" t="s">
        <v>6104</v>
      </c>
      <c r="D6598" s="218" t="s">
        <v>26516</v>
      </c>
    </row>
    <row r="6599" spans="1:4">
      <c r="A6599" s="222" t="s">
        <v>48999</v>
      </c>
      <c r="B6599" s="223">
        <v>746.1</v>
      </c>
      <c r="C6599" s="89" t="s">
        <v>6105</v>
      </c>
      <c r="D6599" s="218" t="s">
        <v>26517</v>
      </c>
    </row>
    <row r="6600" spans="1:4">
      <c r="A6600" s="222" t="s">
        <v>49000</v>
      </c>
      <c r="B6600" s="223">
        <v>746.2</v>
      </c>
      <c r="C6600" s="89" t="s">
        <v>6106</v>
      </c>
      <c r="D6600" s="218" t="s">
        <v>26518</v>
      </c>
    </row>
    <row r="6601" spans="1:4">
      <c r="A6601" s="222" t="s">
        <v>49001</v>
      </c>
      <c r="B6601" s="223">
        <v>746.3</v>
      </c>
      <c r="C6601" s="89" t="s">
        <v>6107</v>
      </c>
      <c r="D6601" s="218" t="s">
        <v>26519</v>
      </c>
    </row>
    <row r="6602" spans="1:4">
      <c r="A6602" s="222" t="s">
        <v>49002</v>
      </c>
      <c r="B6602" s="223">
        <v>746.4</v>
      </c>
      <c r="C6602" s="89" t="s">
        <v>6108</v>
      </c>
      <c r="D6602" s="218" t="s">
        <v>26520</v>
      </c>
    </row>
    <row r="6603" spans="1:4">
      <c r="A6603" s="222" t="s">
        <v>49003</v>
      </c>
      <c r="B6603" s="223">
        <v>746.5</v>
      </c>
      <c r="C6603" s="89" t="s">
        <v>6109</v>
      </c>
      <c r="D6603" s="218" t="s">
        <v>26521</v>
      </c>
    </row>
    <row r="6604" spans="1:4">
      <c r="A6604" s="222" t="s">
        <v>49004</v>
      </c>
      <c r="B6604" s="223">
        <v>747.1</v>
      </c>
      <c r="C6604" s="89" t="s">
        <v>6110</v>
      </c>
      <c r="D6604" s="218" t="s">
        <v>26522</v>
      </c>
    </row>
    <row r="6605" spans="1:4">
      <c r="A6605" s="222" t="s">
        <v>49005</v>
      </c>
      <c r="B6605" s="223">
        <v>747.2</v>
      </c>
      <c r="C6605" s="89" t="s">
        <v>6111</v>
      </c>
      <c r="D6605" s="218" t="s">
        <v>20930</v>
      </c>
    </row>
    <row r="6606" spans="1:4">
      <c r="A6606" s="222" t="s">
        <v>49006</v>
      </c>
      <c r="B6606" s="223">
        <v>747.3</v>
      </c>
      <c r="C6606" s="89" t="s">
        <v>6112</v>
      </c>
      <c r="D6606" s="218" t="s">
        <v>20930</v>
      </c>
    </row>
    <row r="6607" spans="1:4">
      <c r="A6607" s="222" t="s">
        <v>49007</v>
      </c>
      <c r="B6607" s="223">
        <v>747.4</v>
      </c>
      <c r="C6607" s="89" t="s">
        <v>6113</v>
      </c>
      <c r="D6607" s="218" t="s">
        <v>26523</v>
      </c>
    </row>
    <row r="6608" spans="1:4">
      <c r="A6608" s="222" t="s">
        <v>49008</v>
      </c>
      <c r="B6608" s="223">
        <v>747.5</v>
      </c>
      <c r="C6608" s="89" t="s">
        <v>6114</v>
      </c>
      <c r="D6608" s="218" t="s">
        <v>26524</v>
      </c>
    </row>
    <row r="6609" spans="1:4">
      <c r="A6609" s="222" t="s">
        <v>49009</v>
      </c>
      <c r="B6609" s="223">
        <v>747.6</v>
      </c>
      <c r="C6609" s="89" t="s">
        <v>6115</v>
      </c>
      <c r="D6609" s="218" t="s">
        <v>20982</v>
      </c>
    </row>
    <row r="6610" spans="1:4">
      <c r="A6610" s="222" t="s">
        <v>49010</v>
      </c>
      <c r="B6610" s="223">
        <v>747.7</v>
      </c>
      <c r="C6610" s="89" t="s">
        <v>11173</v>
      </c>
      <c r="D6610" s="218" t="s">
        <v>26525</v>
      </c>
    </row>
    <row r="6611" spans="1:4">
      <c r="A6611" s="222" t="s">
        <v>49011</v>
      </c>
      <c r="B6611" s="223">
        <v>748.1</v>
      </c>
      <c r="C6611" s="89" t="s">
        <v>846</v>
      </c>
      <c r="D6611" s="218" t="s">
        <v>26526</v>
      </c>
    </row>
    <row r="6612" spans="1:4">
      <c r="A6612" s="222" t="s">
        <v>49012</v>
      </c>
      <c r="B6612" s="223">
        <v>748.2</v>
      </c>
      <c r="C6612" s="89" t="s">
        <v>6117</v>
      </c>
      <c r="D6612" s="218" t="s">
        <v>16207</v>
      </c>
    </row>
    <row r="6613" spans="1:4">
      <c r="A6613" s="222" t="s">
        <v>49013</v>
      </c>
      <c r="B6613" s="223">
        <v>748.3</v>
      </c>
      <c r="C6613" s="89" t="s">
        <v>6118</v>
      </c>
      <c r="D6613" s="218" t="s">
        <v>26527</v>
      </c>
    </row>
    <row r="6614" spans="1:4">
      <c r="A6614" s="222" t="s">
        <v>49014</v>
      </c>
      <c r="B6614" s="223">
        <v>748.4</v>
      </c>
      <c r="C6614" s="89" t="s">
        <v>6119</v>
      </c>
      <c r="D6614" s="218" t="s">
        <v>26350</v>
      </c>
    </row>
    <row r="6615" spans="1:4">
      <c r="A6615" s="222" t="s">
        <v>49015</v>
      </c>
      <c r="B6615" s="223">
        <v>748.5</v>
      </c>
      <c r="C6615" s="89" t="s">
        <v>6120</v>
      </c>
      <c r="D6615" s="218" t="s">
        <v>26351</v>
      </c>
    </row>
    <row r="6616" spans="1:4">
      <c r="A6616" s="222" t="s">
        <v>49016</v>
      </c>
      <c r="B6616" s="223">
        <v>749.1</v>
      </c>
      <c r="C6616" s="89" t="s">
        <v>6121</v>
      </c>
      <c r="D6616" s="218" t="s">
        <v>26528</v>
      </c>
    </row>
    <row r="6617" spans="1:4">
      <c r="A6617" s="222" t="s">
        <v>49017</v>
      </c>
      <c r="B6617" s="223">
        <v>749.2</v>
      </c>
      <c r="C6617" s="89" t="s">
        <v>6122</v>
      </c>
      <c r="D6617" s="218" t="s">
        <v>26529</v>
      </c>
    </row>
    <row r="6618" spans="1:4">
      <c r="A6618" s="222" t="s">
        <v>49018</v>
      </c>
      <c r="B6618" s="223">
        <v>749.3</v>
      </c>
      <c r="C6618" s="89" t="s">
        <v>6123</v>
      </c>
      <c r="D6618" s="218" t="s">
        <v>26530</v>
      </c>
    </row>
    <row r="6619" spans="1:4">
      <c r="A6619" s="222" t="s">
        <v>49019</v>
      </c>
      <c r="B6619" s="223">
        <v>749.4</v>
      </c>
      <c r="C6619" s="89" t="s">
        <v>6124</v>
      </c>
      <c r="D6619" s="218" t="s">
        <v>20715</v>
      </c>
    </row>
    <row r="6620" spans="1:4">
      <c r="A6620" s="222" t="s">
        <v>49020</v>
      </c>
      <c r="B6620" s="223">
        <v>749.5</v>
      </c>
      <c r="C6620" s="89" t="s">
        <v>5328</v>
      </c>
      <c r="D6620" s="218" t="s">
        <v>26531</v>
      </c>
    </row>
    <row r="6621" spans="1:4">
      <c r="A6621" s="222" t="s">
        <v>49021</v>
      </c>
      <c r="B6621" s="223">
        <v>749.6</v>
      </c>
      <c r="C6621" s="89" t="s">
        <v>6125</v>
      </c>
      <c r="D6621" s="218" t="s">
        <v>26532</v>
      </c>
    </row>
    <row r="6622" spans="1:4">
      <c r="A6622" s="222" t="s">
        <v>49022</v>
      </c>
      <c r="B6622" s="223">
        <v>749.7</v>
      </c>
      <c r="C6622" s="89" t="s">
        <v>6126</v>
      </c>
      <c r="D6622" s="218" t="s">
        <v>26533</v>
      </c>
    </row>
    <row r="6623" spans="1:4">
      <c r="A6623" s="222" t="s">
        <v>49023</v>
      </c>
      <c r="B6623" s="223">
        <v>749.8</v>
      </c>
      <c r="C6623" s="89" t="s">
        <v>6127</v>
      </c>
      <c r="D6623" s="218" t="s">
        <v>26534</v>
      </c>
    </row>
    <row r="6624" spans="1:4">
      <c r="A6624" s="222" t="s">
        <v>49024</v>
      </c>
      <c r="B6624" s="223">
        <v>749.9</v>
      </c>
      <c r="C6624" s="89" t="s">
        <v>6128</v>
      </c>
      <c r="D6624" s="218" t="s">
        <v>20715</v>
      </c>
    </row>
    <row r="6625" spans="1:4">
      <c r="A6625" s="222" t="s">
        <v>49025</v>
      </c>
      <c r="B6625" s="223">
        <v>749.1</v>
      </c>
      <c r="C6625" s="89" t="s">
        <v>6129</v>
      </c>
      <c r="D6625" s="218" t="s">
        <v>26535</v>
      </c>
    </row>
    <row r="6626" spans="1:4">
      <c r="A6626" s="222" t="s">
        <v>49026</v>
      </c>
      <c r="B6626" s="223">
        <v>749.11</v>
      </c>
      <c r="C6626" s="89" t="s">
        <v>6130</v>
      </c>
      <c r="D6626" s="218" t="s">
        <v>20715</v>
      </c>
    </row>
    <row r="6627" spans="1:4">
      <c r="A6627" s="222" t="s">
        <v>49027</v>
      </c>
      <c r="B6627" s="223">
        <v>749.12</v>
      </c>
      <c r="C6627" s="89" t="s">
        <v>6131</v>
      </c>
      <c r="D6627" s="218" t="s">
        <v>26536</v>
      </c>
    </row>
    <row r="6628" spans="1:4">
      <c r="A6628" s="222" t="s">
        <v>49028</v>
      </c>
      <c r="B6628" s="223">
        <v>749.13</v>
      </c>
      <c r="C6628" s="89" t="s">
        <v>6132</v>
      </c>
      <c r="D6628" s="218" t="s">
        <v>26537</v>
      </c>
    </row>
    <row r="6629" spans="1:4">
      <c r="A6629" s="222" t="s">
        <v>49029</v>
      </c>
      <c r="B6629" s="223">
        <v>749.14</v>
      </c>
      <c r="C6629" s="89" t="s">
        <v>6133</v>
      </c>
      <c r="D6629" s="218" t="s">
        <v>26538</v>
      </c>
    </row>
    <row r="6630" spans="1:4">
      <c r="A6630" s="222" t="s">
        <v>49030</v>
      </c>
      <c r="B6630" s="223">
        <v>749.15</v>
      </c>
      <c r="C6630" s="89" t="s">
        <v>3139</v>
      </c>
      <c r="D6630" s="218" t="s">
        <v>26539</v>
      </c>
    </row>
    <row r="6631" spans="1:4">
      <c r="A6631" s="222" t="s">
        <v>49031</v>
      </c>
      <c r="B6631" s="223">
        <v>749.16</v>
      </c>
      <c r="C6631" s="89" t="s">
        <v>1076</v>
      </c>
      <c r="D6631" s="218" t="s">
        <v>26540</v>
      </c>
    </row>
    <row r="6632" spans="1:4">
      <c r="A6632" s="222" t="s">
        <v>49032</v>
      </c>
      <c r="B6632" s="223">
        <v>750.1</v>
      </c>
      <c r="C6632" s="89" t="s">
        <v>1497</v>
      </c>
      <c r="D6632" s="218" t="s">
        <v>26541</v>
      </c>
    </row>
    <row r="6633" spans="1:4">
      <c r="A6633" s="222" t="s">
        <v>49033</v>
      </c>
      <c r="B6633" s="223">
        <v>750.2</v>
      </c>
      <c r="C6633" s="89" t="s">
        <v>1751</v>
      </c>
      <c r="D6633" s="218" t="s">
        <v>26542</v>
      </c>
    </row>
    <row r="6634" spans="1:4">
      <c r="A6634" s="222" t="s">
        <v>49034</v>
      </c>
      <c r="B6634" s="223">
        <v>751.1</v>
      </c>
      <c r="C6634" s="89" t="s">
        <v>6085</v>
      </c>
      <c r="D6634" s="218" t="s">
        <v>26543</v>
      </c>
    </row>
    <row r="6635" spans="1:4">
      <c r="A6635" s="222" t="s">
        <v>49035</v>
      </c>
      <c r="B6635" s="223">
        <v>751.2</v>
      </c>
      <c r="C6635" s="89" t="s">
        <v>6087</v>
      </c>
      <c r="D6635" s="218" t="s">
        <v>26544</v>
      </c>
    </row>
    <row r="6636" spans="1:4">
      <c r="A6636" s="222" t="s">
        <v>49036</v>
      </c>
      <c r="B6636" s="223">
        <v>751.3</v>
      </c>
      <c r="C6636" s="89" t="s">
        <v>6134</v>
      </c>
      <c r="D6636" s="218" t="s">
        <v>26545</v>
      </c>
    </row>
    <row r="6637" spans="1:4">
      <c r="A6637" s="222" t="s">
        <v>49037</v>
      </c>
      <c r="B6637" s="223">
        <v>751.4</v>
      </c>
      <c r="C6637" s="89" t="s">
        <v>6135</v>
      </c>
      <c r="D6637" s="218" t="s">
        <v>26546</v>
      </c>
    </row>
    <row r="6638" spans="1:4">
      <c r="A6638" s="222" t="s">
        <v>49038</v>
      </c>
      <c r="B6638" s="223">
        <v>751.5</v>
      </c>
      <c r="C6638" s="89" t="s">
        <v>4088</v>
      </c>
      <c r="D6638" s="218" t="s">
        <v>26547</v>
      </c>
    </row>
    <row r="6639" spans="1:4">
      <c r="A6639" s="222" t="s">
        <v>49039</v>
      </c>
      <c r="B6639" s="223">
        <v>751.6</v>
      </c>
      <c r="C6639" s="89" t="s">
        <v>4596</v>
      </c>
      <c r="D6639" s="218" t="s">
        <v>26548</v>
      </c>
    </row>
    <row r="6640" spans="1:4">
      <c r="A6640" s="222" t="s">
        <v>49040</v>
      </c>
      <c r="B6640" s="223">
        <v>752.1</v>
      </c>
      <c r="C6640" s="89" t="s">
        <v>6136</v>
      </c>
      <c r="D6640" s="218" t="s">
        <v>26549</v>
      </c>
    </row>
    <row r="6641" spans="1:4">
      <c r="A6641" s="222" t="s">
        <v>49041</v>
      </c>
      <c r="B6641" s="223">
        <v>752.2</v>
      </c>
      <c r="C6641" s="89" t="s">
        <v>6137</v>
      </c>
      <c r="D6641" s="218" t="s">
        <v>26550</v>
      </c>
    </row>
    <row r="6642" spans="1:4">
      <c r="A6642" s="222" t="s">
        <v>49042</v>
      </c>
      <c r="B6642" s="223">
        <v>752.3</v>
      </c>
      <c r="C6642" s="89" t="s">
        <v>6138</v>
      </c>
      <c r="D6642" s="218" t="s">
        <v>26551</v>
      </c>
    </row>
    <row r="6643" spans="1:4">
      <c r="A6643" s="222" t="s">
        <v>49043</v>
      </c>
      <c r="B6643" s="223">
        <v>752.4</v>
      </c>
      <c r="C6643" s="89" t="s">
        <v>6139</v>
      </c>
      <c r="D6643" s="218" t="s">
        <v>26552</v>
      </c>
    </row>
    <row r="6644" spans="1:4" ht="51">
      <c r="A6644" s="222" t="s">
        <v>49044</v>
      </c>
      <c r="B6644" s="223">
        <v>753.1</v>
      </c>
      <c r="C6644" s="89" t="s">
        <v>6091</v>
      </c>
      <c r="D6644" s="218" t="s">
        <v>26553</v>
      </c>
    </row>
    <row r="6645" spans="1:4">
      <c r="A6645" s="222" t="s">
        <v>49045</v>
      </c>
      <c r="B6645" s="223">
        <v>753.2</v>
      </c>
      <c r="C6645" s="89" t="s">
        <v>6140</v>
      </c>
      <c r="D6645" s="218" t="s">
        <v>20855</v>
      </c>
    </row>
    <row r="6646" spans="1:4">
      <c r="A6646" s="222" t="s">
        <v>49046</v>
      </c>
      <c r="B6646" s="223">
        <v>753.3</v>
      </c>
      <c r="C6646" s="89" t="s">
        <v>6141</v>
      </c>
      <c r="D6646" s="218" t="s">
        <v>26554</v>
      </c>
    </row>
    <row r="6647" spans="1:4">
      <c r="A6647" s="222" t="s">
        <v>49047</v>
      </c>
      <c r="B6647" s="223">
        <v>753.4</v>
      </c>
      <c r="C6647" s="89" t="s">
        <v>6056</v>
      </c>
      <c r="D6647" s="218" t="s">
        <v>26555</v>
      </c>
    </row>
    <row r="6648" spans="1:4">
      <c r="A6648" s="222" t="s">
        <v>49048</v>
      </c>
      <c r="B6648" s="223">
        <v>753.5</v>
      </c>
      <c r="C6648" s="89" t="s">
        <v>6142</v>
      </c>
      <c r="D6648" s="218" t="s">
        <v>26556</v>
      </c>
    </row>
    <row r="6649" spans="1:4">
      <c r="A6649" s="222" t="s">
        <v>49049</v>
      </c>
      <c r="B6649" s="223">
        <v>753.6</v>
      </c>
      <c r="C6649" s="89" t="s">
        <v>6143</v>
      </c>
      <c r="D6649" s="218" t="s">
        <v>26557</v>
      </c>
    </row>
    <row r="6650" spans="1:4">
      <c r="A6650" s="222" t="s">
        <v>49050</v>
      </c>
      <c r="B6650" s="223">
        <v>753.7</v>
      </c>
      <c r="C6650" s="89" t="s">
        <v>6144</v>
      </c>
      <c r="D6650" s="218" t="s">
        <v>21050</v>
      </c>
    </row>
    <row r="6651" spans="1:4">
      <c r="A6651" s="222" t="s">
        <v>49051</v>
      </c>
      <c r="B6651" s="223">
        <v>753.8</v>
      </c>
      <c r="C6651" s="89" t="s">
        <v>6066</v>
      </c>
      <c r="D6651" s="218" t="s">
        <v>26558</v>
      </c>
    </row>
    <row r="6652" spans="1:4">
      <c r="A6652" s="222" t="s">
        <v>49052</v>
      </c>
      <c r="B6652" s="223">
        <v>753.9</v>
      </c>
      <c r="C6652" s="89" t="s">
        <v>6145</v>
      </c>
      <c r="D6652" s="218" t="s">
        <v>26559</v>
      </c>
    </row>
    <row r="6653" spans="1:4">
      <c r="A6653" s="222" t="s">
        <v>49053</v>
      </c>
      <c r="B6653" s="223">
        <v>754.1</v>
      </c>
      <c r="C6653" s="89" t="s">
        <v>6146</v>
      </c>
      <c r="D6653" s="218" t="s">
        <v>26560</v>
      </c>
    </row>
    <row r="6654" spans="1:4">
      <c r="A6654" s="222" t="s">
        <v>49054</v>
      </c>
      <c r="B6654" s="223">
        <v>754.2</v>
      </c>
      <c r="C6654" s="89" t="s">
        <v>6147</v>
      </c>
      <c r="D6654" s="218" t="s">
        <v>26561</v>
      </c>
    </row>
    <row r="6655" spans="1:4">
      <c r="A6655" s="222" t="s">
        <v>49055</v>
      </c>
      <c r="B6655" s="223">
        <v>754.3</v>
      </c>
      <c r="C6655" s="89" t="s">
        <v>6148</v>
      </c>
      <c r="D6655" s="218" t="s">
        <v>26562</v>
      </c>
    </row>
    <row r="6656" spans="1:4">
      <c r="A6656" s="222" t="s">
        <v>49056</v>
      </c>
      <c r="B6656" s="223">
        <v>754.4</v>
      </c>
      <c r="C6656" s="89" t="s">
        <v>6149</v>
      </c>
      <c r="D6656" s="218" t="s">
        <v>26563</v>
      </c>
    </row>
    <row r="6657" spans="1:4">
      <c r="A6657" s="222" t="s">
        <v>49057</v>
      </c>
      <c r="B6657" s="223">
        <v>754.5</v>
      </c>
      <c r="C6657" s="89" t="s">
        <v>6150</v>
      </c>
      <c r="D6657" s="218" t="s">
        <v>26564</v>
      </c>
    </row>
    <row r="6658" spans="1:4">
      <c r="A6658" s="222" t="s">
        <v>49058</v>
      </c>
      <c r="B6658" s="223">
        <v>754.6</v>
      </c>
      <c r="C6658" s="89" t="s">
        <v>6151</v>
      </c>
      <c r="D6658" s="218" t="s">
        <v>26565</v>
      </c>
    </row>
    <row r="6659" spans="1:4">
      <c r="A6659" s="222" t="s">
        <v>49059</v>
      </c>
      <c r="B6659" s="223">
        <v>754.7</v>
      </c>
      <c r="C6659" s="89" t="s">
        <v>6090</v>
      </c>
      <c r="D6659" s="218" t="s">
        <v>26566</v>
      </c>
    </row>
    <row r="6660" spans="1:4">
      <c r="A6660" s="222" t="s">
        <v>49060</v>
      </c>
      <c r="B6660" s="223">
        <v>754.8</v>
      </c>
      <c r="C6660" s="89" t="s">
        <v>6152</v>
      </c>
      <c r="D6660" s="218" t="s">
        <v>20715</v>
      </c>
    </row>
    <row r="6661" spans="1:4">
      <c r="A6661" s="222" t="s">
        <v>49061</v>
      </c>
      <c r="B6661" s="223">
        <v>754.9</v>
      </c>
      <c r="C6661" s="89" t="s">
        <v>6153</v>
      </c>
      <c r="D6661" s="218" t="s">
        <v>26567</v>
      </c>
    </row>
    <row r="6662" spans="1:4">
      <c r="A6662" s="222" t="s">
        <v>49062</v>
      </c>
      <c r="B6662" s="223">
        <v>754.1</v>
      </c>
      <c r="C6662" s="89" t="s">
        <v>6154</v>
      </c>
      <c r="D6662" s="218" t="s">
        <v>26568</v>
      </c>
    </row>
    <row r="6663" spans="1:4">
      <c r="A6663" s="222" t="s">
        <v>49063</v>
      </c>
      <c r="B6663" s="223">
        <v>754.11</v>
      </c>
      <c r="C6663" s="89" t="s">
        <v>6155</v>
      </c>
      <c r="D6663" s="218" t="s">
        <v>21052</v>
      </c>
    </row>
    <row r="6664" spans="1:4">
      <c r="A6664" s="222" t="s">
        <v>49064</v>
      </c>
      <c r="B6664" s="223">
        <v>754.12</v>
      </c>
      <c r="C6664" s="89" t="s">
        <v>6063</v>
      </c>
      <c r="D6664" s="218" t="s">
        <v>26569</v>
      </c>
    </row>
    <row r="6665" spans="1:4">
      <c r="A6665" s="222" t="s">
        <v>49065</v>
      </c>
      <c r="B6665" s="223">
        <v>754.13</v>
      </c>
      <c r="C6665" s="89" t="s">
        <v>6156</v>
      </c>
      <c r="D6665" s="218" t="s">
        <v>26570</v>
      </c>
    </row>
    <row r="6666" spans="1:4">
      <c r="A6666" s="222" t="s">
        <v>49066</v>
      </c>
      <c r="B6666" s="223">
        <v>754.14</v>
      </c>
      <c r="C6666" s="89" t="s">
        <v>6157</v>
      </c>
      <c r="D6666" s="218" t="s">
        <v>22456</v>
      </c>
    </row>
    <row r="6667" spans="1:4">
      <c r="A6667" s="222" t="s">
        <v>49067</v>
      </c>
      <c r="B6667" s="223">
        <v>755.1</v>
      </c>
      <c r="C6667" s="89" t="s">
        <v>887</v>
      </c>
      <c r="D6667" s="218" t="s">
        <v>26571</v>
      </c>
    </row>
    <row r="6668" spans="1:4">
      <c r="A6668" s="222" t="s">
        <v>49068</v>
      </c>
      <c r="B6668" s="223">
        <v>755.2</v>
      </c>
      <c r="C6668" s="89" t="s">
        <v>6158</v>
      </c>
      <c r="D6668" s="218" t="s">
        <v>26572</v>
      </c>
    </row>
    <row r="6669" spans="1:4">
      <c r="A6669" s="222" t="s">
        <v>49069</v>
      </c>
      <c r="B6669" s="223">
        <v>755.3</v>
      </c>
      <c r="C6669" s="89" t="s">
        <v>6058</v>
      </c>
      <c r="D6669" s="218" t="s">
        <v>26573</v>
      </c>
    </row>
    <row r="6670" spans="1:4">
      <c r="A6670" s="222" t="s">
        <v>49070</v>
      </c>
      <c r="B6670" s="223">
        <v>755.4</v>
      </c>
      <c r="C6670" s="89" t="s">
        <v>6159</v>
      </c>
      <c r="D6670" s="218" t="s">
        <v>26574</v>
      </c>
    </row>
    <row r="6671" spans="1:4">
      <c r="A6671" s="222" t="s">
        <v>49071</v>
      </c>
      <c r="B6671" s="223">
        <v>755.5</v>
      </c>
      <c r="C6671" s="89" t="s">
        <v>6160</v>
      </c>
      <c r="D6671" s="218" t="s">
        <v>26575</v>
      </c>
    </row>
    <row r="6672" spans="1:4">
      <c r="A6672" s="222" t="s">
        <v>49072</v>
      </c>
      <c r="B6672" s="223">
        <v>755.6</v>
      </c>
      <c r="C6672" s="89" t="s">
        <v>6161</v>
      </c>
      <c r="D6672" s="218" t="s">
        <v>26576</v>
      </c>
    </row>
    <row r="6673" spans="1:4">
      <c r="A6673" s="222" t="s">
        <v>49073</v>
      </c>
      <c r="B6673" s="223">
        <v>755.7</v>
      </c>
      <c r="C6673" s="89" t="s">
        <v>6162</v>
      </c>
      <c r="D6673" s="218" t="s">
        <v>26577</v>
      </c>
    </row>
    <row r="6674" spans="1:4">
      <c r="A6674" s="222" t="s">
        <v>49074</v>
      </c>
      <c r="B6674" s="223">
        <v>756.1</v>
      </c>
      <c r="C6674" s="89" t="s">
        <v>6163</v>
      </c>
      <c r="D6674" s="218" t="s">
        <v>26578</v>
      </c>
    </row>
    <row r="6675" spans="1:4">
      <c r="A6675" s="222" t="s">
        <v>49075</v>
      </c>
      <c r="B6675" s="223">
        <v>756.2</v>
      </c>
      <c r="C6675" s="89" t="s">
        <v>6165</v>
      </c>
      <c r="D6675" s="218" t="s">
        <v>20715</v>
      </c>
    </row>
    <row r="6676" spans="1:4">
      <c r="A6676" s="222" t="s">
        <v>49076</v>
      </c>
      <c r="B6676" s="223">
        <v>756.3</v>
      </c>
      <c r="C6676" s="89" t="s">
        <v>6166</v>
      </c>
      <c r="D6676" s="218" t="s">
        <v>26579</v>
      </c>
    </row>
    <row r="6677" spans="1:4">
      <c r="A6677" s="222" t="s">
        <v>49077</v>
      </c>
      <c r="B6677" s="223">
        <v>756.4</v>
      </c>
      <c r="C6677" s="89" t="s">
        <v>6167</v>
      </c>
      <c r="D6677" s="218" t="s">
        <v>26580</v>
      </c>
    </row>
    <row r="6678" spans="1:4">
      <c r="A6678" s="222" t="s">
        <v>49078</v>
      </c>
      <c r="B6678" s="223">
        <v>757.1</v>
      </c>
      <c r="C6678" s="89" t="s">
        <v>6164</v>
      </c>
      <c r="D6678" s="218" t="s">
        <v>26581</v>
      </c>
    </row>
    <row r="6679" spans="1:4">
      <c r="A6679" s="222" t="s">
        <v>49079</v>
      </c>
      <c r="B6679" s="223">
        <v>757.2</v>
      </c>
      <c r="C6679" s="89" t="s">
        <v>6168</v>
      </c>
      <c r="D6679" s="218" t="s">
        <v>26582</v>
      </c>
    </row>
    <row r="6680" spans="1:4">
      <c r="A6680" s="222" t="s">
        <v>49080</v>
      </c>
      <c r="B6680" s="223">
        <v>758.1</v>
      </c>
      <c r="C6680" s="89" t="s">
        <v>6169</v>
      </c>
      <c r="D6680" s="218" t="s">
        <v>26583</v>
      </c>
    </row>
    <row r="6681" spans="1:4">
      <c r="A6681" s="222" t="s">
        <v>49081</v>
      </c>
      <c r="B6681" s="223">
        <v>758.2</v>
      </c>
      <c r="C6681" s="89" t="s">
        <v>6170</v>
      </c>
      <c r="D6681" s="218" t="s">
        <v>20715</v>
      </c>
    </row>
    <row r="6682" spans="1:4">
      <c r="A6682" s="222" t="s">
        <v>49082</v>
      </c>
      <c r="B6682" s="223">
        <v>759.1</v>
      </c>
      <c r="C6682" s="89" t="s">
        <v>6171</v>
      </c>
      <c r="D6682" s="218" t="s">
        <v>26584</v>
      </c>
    </row>
    <row r="6683" spans="1:4">
      <c r="A6683" s="222" t="s">
        <v>49083</v>
      </c>
      <c r="B6683" s="223">
        <v>759.2</v>
      </c>
      <c r="C6683" s="89" t="s">
        <v>6174</v>
      </c>
      <c r="D6683" s="218" t="s">
        <v>26585</v>
      </c>
    </row>
    <row r="6684" spans="1:4">
      <c r="A6684" s="222" t="s">
        <v>49084</v>
      </c>
      <c r="B6684" s="223">
        <v>759.3</v>
      </c>
      <c r="C6684" s="89" t="s">
        <v>6175</v>
      </c>
      <c r="D6684" s="218" t="s">
        <v>26586</v>
      </c>
    </row>
    <row r="6685" spans="1:4">
      <c r="A6685" s="222" t="s">
        <v>49085</v>
      </c>
      <c r="B6685" s="223">
        <v>760.1</v>
      </c>
      <c r="C6685" s="89" t="s">
        <v>6176</v>
      </c>
      <c r="D6685" s="218" t="s">
        <v>26587</v>
      </c>
    </row>
    <row r="6686" spans="1:4">
      <c r="A6686" s="222" t="s">
        <v>49086</v>
      </c>
      <c r="B6686" s="223">
        <v>760.2</v>
      </c>
      <c r="C6686" s="89" t="s">
        <v>6177</v>
      </c>
      <c r="D6686" s="218" t="s">
        <v>26588</v>
      </c>
    </row>
    <row r="6687" spans="1:4">
      <c r="A6687" s="222" t="s">
        <v>49087</v>
      </c>
      <c r="B6687" s="223">
        <v>760.3</v>
      </c>
      <c r="C6687" s="89" t="s">
        <v>6178</v>
      </c>
      <c r="D6687" s="218" t="s">
        <v>26589</v>
      </c>
    </row>
    <row r="6688" spans="1:4">
      <c r="A6688" s="222" t="s">
        <v>49088</v>
      </c>
      <c r="B6688" s="223">
        <v>760.4</v>
      </c>
      <c r="C6688" s="89" t="s">
        <v>6179</v>
      </c>
      <c r="D6688" s="218" t="s">
        <v>26590</v>
      </c>
    </row>
    <row r="6689" spans="1:4">
      <c r="A6689" s="222" t="s">
        <v>49089</v>
      </c>
      <c r="B6689" s="223">
        <v>761.1</v>
      </c>
      <c r="C6689" s="89" t="s">
        <v>6173</v>
      </c>
      <c r="D6689" s="218" t="s">
        <v>26591</v>
      </c>
    </row>
    <row r="6690" spans="1:4">
      <c r="A6690" s="222" t="s">
        <v>49090</v>
      </c>
      <c r="B6690" s="223">
        <v>762.1</v>
      </c>
      <c r="C6690" s="89" t="s">
        <v>6180</v>
      </c>
      <c r="D6690" s="218" t="s">
        <v>26592</v>
      </c>
    </row>
    <row r="6691" spans="1:4">
      <c r="A6691" s="222" t="s">
        <v>49091</v>
      </c>
      <c r="B6691" s="223">
        <v>762.2</v>
      </c>
      <c r="C6691" s="89" t="s">
        <v>6083</v>
      </c>
      <c r="D6691" s="218" t="s">
        <v>26593</v>
      </c>
    </row>
    <row r="6692" spans="1:4">
      <c r="A6692" s="222" t="s">
        <v>49092</v>
      </c>
      <c r="B6692" s="223">
        <v>763.1</v>
      </c>
      <c r="C6692" s="89" t="s">
        <v>6182</v>
      </c>
      <c r="D6692" s="218" t="s">
        <v>26594</v>
      </c>
    </row>
    <row r="6693" spans="1:4">
      <c r="A6693" s="222" t="s">
        <v>49093</v>
      </c>
      <c r="B6693" s="223">
        <v>763.2</v>
      </c>
      <c r="C6693" s="89" t="s">
        <v>6183</v>
      </c>
      <c r="D6693" s="218" t="s">
        <v>26595</v>
      </c>
    </row>
    <row r="6694" spans="1:4">
      <c r="A6694" s="222" t="s">
        <v>49094</v>
      </c>
      <c r="B6694" s="223">
        <v>764.1</v>
      </c>
      <c r="C6694" s="89" t="s">
        <v>6184</v>
      </c>
      <c r="D6694" s="218" t="s">
        <v>26596</v>
      </c>
    </row>
    <row r="6695" spans="1:4">
      <c r="A6695" s="222" t="s">
        <v>49095</v>
      </c>
      <c r="B6695" s="223">
        <v>765.1</v>
      </c>
      <c r="C6695" s="89" t="s">
        <v>6185</v>
      </c>
      <c r="D6695" s="218" t="s">
        <v>26597</v>
      </c>
    </row>
    <row r="6696" spans="1:4">
      <c r="A6696" s="222" t="s">
        <v>49096</v>
      </c>
      <c r="B6696" s="223">
        <v>766.1</v>
      </c>
      <c r="C6696" s="89" t="s">
        <v>6187</v>
      </c>
      <c r="D6696" s="218" t="s">
        <v>26598</v>
      </c>
    </row>
    <row r="6697" spans="1:4">
      <c r="A6697" s="222" t="s">
        <v>49097</v>
      </c>
      <c r="B6697" s="223">
        <v>766.2</v>
      </c>
      <c r="C6697" s="89" t="s">
        <v>6190</v>
      </c>
      <c r="D6697" s="218" t="s">
        <v>26599</v>
      </c>
    </row>
    <row r="6698" spans="1:4">
      <c r="A6698" s="222" t="s">
        <v>49098</v>
      </c>
      <c r="B6698" s="223">
        <v>766.3</v>
      </c>
      <c r="C6698" s="89" t="s">
        <v>6191</v>
      </c>
      <c r="D6698" s="218" t="s">
        <v>26600</v>
      </c>
    </row>
    <row r="6699" spans="1:4">
      <c r="A6699" s="222" t="s">
        <v>49099</v>
      </c>
      <c r="B6699" s="223">
        <v>766.4</v>
      </c>
      <c r="C6699" s="89" t="s">
        <v>6192</v>
      </c>
      <c r="D6699" s="218" t="s">
        <v>26601</v>
      </c>
    </row>
    <row r="6700" spans="1:4">
      <c r="A6700" s="222" t="s">
        <v>49100</v>
      </c>
      <c r="B6700" s="223">
        <v>766.5</v>
      </c>
      <c r="C6700" s="89" t="s">
        <v>6193</v>
      </c>
      <c r="D6700" s="218" t="s">
        <v>26602</v>
      </c>
    </row>
    <row r="6701" spans="1:4">
      <c r="A6701" s="222" t="s">
        <v>49101</v>
      </c>
      <c r="B6701" s="223">
        <v>766.6</v>
      </c>
      <c r="C6701" s="89" t="s">
        <v>6194</v>
      </c>
      <c r="D6701" s="218" t="s">
        <v>26603</v>
      </c>
    </row>
    <row r="6702" spans="1:4">
      <c r="A6702" s="222" t="s">
        <v>49102</v>
      </c>
      <c r="B6702" s="223">
        <v>766.7</v>
      </c>
      <c r="C6702" s="89" t="s">
        <v>6096</v>
      </c>
      <c r="D6702" s="218" t="s">
        <v>26604</v>
      </c>
    </row>
    <row r="6703" spans="1:4">
      <c r="A6703" s="222" t="s">
        <v>49103</v>
      </c>
      <c r="B6703" s="223">
        <v>766.8</v>
      </c>
      <c r="C6703" s="89" t="s">
        <v>6195</v>
      </c>
      <c r="D6703" s="218" t="s">
        <v>26605</v>
      </c>
    </row>
    <row r="6704" spans="1:4" ht="51">
      <c r="A6704" s="222" t="s">
        <v>49104</v>
      </c>
      <c r="B6704" s="223">
        <v>767.1</v>
      </c>
      <c r="C6704" s="89" t="s">
        <v>2016</v>
      </c>
      <c r="D6704" s="218" t="s">
        <v>26606</v>
      </c>
    </row>
    <row r="6705" spans="1:4">
      <c r="A6705" s="222" t="s">
        <v>49105</v>
      </c>
      <c r="B6705" s="223">
        <v>767.2</v>
      </c>
      <c r="C6705" s="89" t="s">
        <v>6196</v>
      </c>
      <c r="D6705" s="218" t="s">
        <v>26607</v>
      </c>
    </row>
    <row r="6706" spans="1:4">
      <c r="A6706" s="222" t="s">
        <v>49106</v>
      </c>
      <c r="B6706" s="223">
        <v>768.1</v>
      </c>
      <c r="C6706" s="89" t="s">
        <v>6197</v>
      </c>
      <c r="D6706" s="218" t="s">
        <v>26608</v>
      </c>
    </row>
    <row r="6707" spans="1:4">
      <c r="A6707" s="222" t="s">
        <v>49107</v>
      </c>
      <c r="B6707" s="223">
        <v>768.2</v>
      </c>
      <c r="C6707" s="89" t="s">
        <v>6376</v>
      </c>
      <c r="D6707" s="218" t="s">
        <v>26609</v>
      </c>
    </row>
    <row r="6708" spans="1:4">
      <c r="A6708" s="222" t="s">
        <v>49108</v>
      </c>
      <c r="B6708" s="223">
        <v>768.3</v>
      </c>
      <c r="C6708" s="89" t="s">
        <v>26610</v>
      </c>
      <c r="D6708" s="218" t="s">
        <v>26611</v>
      </c>
    </row>
    <row r="6709" spans="1:4">
      <c r="A6709" s="222" t="s">
        <v>49109</v>
      </c>
      <c r="B6709" s="223">
        <v>769.1</v>
      </c>
      <c r="C6709" s="89" t="s">
        <v>514</v>
      </c>
      <c r="D6709" s="218" t="s">
        <v>26612</v>
      </c>
    </row>
    <row r="6710" spans="1:4">
      <c r="A6710" s="222" t="s">
        <v>49110</v>
      </c>
      <c r="B6710" s="223">
        <v>769.2</v>
      </c>
      <c r="C6710" s="89" t="s">
        <v>6199</v>
      </c>
      <c r="D6710" s="218" t="s">
        <v>24710</v>
      </c>
    </row>
    <row r="6711" spans="1:4">
      <c r="A6711" s="222" t="s">
        <v>49111</v>
      </c>
      <c r="B6711" s="223">
        <v>769.3</v>
      </c>
      <c r="C6711" s="89" t="s">
        <v>6200</v>
      </c>
      <c r="D6711" s="218" t="s">
        <v>24710</v>
      </c>
    </row>
    <row r="6712" spans="1:4">
      <c r="A6712" s="222" t="s">
        <v>49112</v>
      </c>
      <c r="B6712" s="223">
        <v>769.4</v>
      </c>
      <c r="C6712" s="89" t="s">
        <v>6201</v>
      </c>
      <c r="D6712" s="218" t="s">
        <v>26613</v>
      </c>
    </row>
    <row r="6713" spans="1:4">
      <c r="A6713" s="222" t="s">
        <v>49113</v>
      </c>
      <c r="B6713" s="223">
        <v>769.5</v>
      </c>
      <c r="C6713" s="89" t="s">
        <v>6202</v>
      </c>
      <c r="D6713" s="218" t="s">
        <v>20715</v>
      </c>
    </row>
    <row r="6714" spans="1:4">
      <c r="A6714" s="222" t="s">
        <v>49114</v>
      </c>
      <c r="B6714" s="223">
        <v>769.6</v>
      </c>
      <c r="C6714" s="89" t="s">
        <v>6203</v>
      </c>
      <c r="D6714" s="218" t="s">
        <v>26614</v>
      </c>
    </row>
    <row r="6715" spans="1:4">
      <c r="A6715" s="222" t="s">
        <v>49115</v>
      </c>
      <c r="B6715" s="223">
        <v>769.7</v>
      </c>
      <c r="C6715" s="89" t="s">
        <v>6204</v>
      </c>
      <c r="D6715" s="218" t="s">
        <v>26615</v>
      </c>
    </row>
    <row r="6716" spans="1:4">
      <c r="A6716" s="222" t="s">
        <v>49116</v>
      </c>
      <c r="B6716" s="223">
        <v>769.8</v>
      </c>
      <c r="C6716" s="89" t="s">
        <v>6205</v>
      </c>
      <c r="D6716" s="218" t="s">
        <v>26616</v>
      </c>
    </row>
    <row r="6717" spans="1:4">
      <c r="A6717" s="222" t="s">
        <v>49117</v>
      </c>
      <c r="B6717" s="223">
        <v>769.9</v>
      </c>
      <c r="C6717" s="89" t="s">
        <v>6206</v>
      </c>
      <c r="D6717" s="218" t="s">
        <v>21050</v>
      </c>
    </row>
    <row r="6718" spans="1:4">
      <c r="A6718" s="222" t="s">
        <v>49118</v>
      </c>
      <c r="B6718" s="223">
        <v>769.1</v>
      </c>
      <c r="C6718" s="89" t="s">
        <v>6207</v>
      </c>
      <c r="D6718" s="218" t="s">
        <v>26617</v>
      </c>
    </row>
    <row r="6719" spans="1:4">
      <c r="A6719" s="222" t="s">
        <v>49119</v>
      </c>
      <c r="B6719" s="223">
        <v>769.11</v>
      </c>
      <c r="C6719" s="89" t="s">
        <v>6208</v>
      </c>
      <c r="D6719" s="218" t="s">
        <v>23158</v>
      </c>
    </row>
    <row r="6720" spans="1:4">
      <c r="A6720" s="222" t="s">
        <v>49120</v>
      </c>
      <c r="B6720" s="223">
        <v>769.12</v>
      </c>
      <c r="C6720" s="89" t="s">
        <v>6209</v>
      </c>
      <c r="D6720" s="218" t="s">
        <v>26618</v>
      </c>
    </row>
    <row r="6721" spans="1:4">
      <c r="A6721" s="222" t="s">
        <v>49121</v>
      </c>
      <c r="B6721" s="223">
        <v>769.13</v>
      </c>
      <c r="C6721" s="89" t="s">
        <v>6210</v>
      </c>
      <c r="D6721" s="218" t="s">
        <v>26619</v>
      </c>
    </row>
    <row r="6722" spans="1:4">
      <c r="A6722" s="222" t="s">
        <v>49122</v>
      </c>
      <c r="B6722" s="223">
        <v>770.1</v>
      </c>
      <c r="C6722" s="89" t="s">
        <v>4988</v>
      </c>
      <c r="D6722" s="218" t="s">
        <v>26620</v>
      </c>
    </row>
    <row r="6723" spans="1:4">
      <c r="A6723" s="222" t="s">
        <v>49123</v>
      </c>
      <c r="B6723" s="223">
        <v>770.2</v>
      </c>
      <c r="C6723" s="89" t="s">
        <v>6212</v>
      </c>
      <c r="D6723" s="218" t="s">
        <v>26621</v>
      </c>
    </row>
    <row r="6724" spans="1:4">
      <c r="A6724" s="222" t="s">
        <v>49124</v>
      </c>
      <c r="B6724" s="223">
        <v>770.3</v>
      </c>
      <c r="C6724" s="89" t="s">
        <v>6213</v>
      </c>
      <c r="D6724" s="218" t="s">
        <v>26622</v>
      </c>
    </row>
    <row r="6725" spans="1:4">
      <c r="A6725" s="222" t="s">
        <v>49125</v>
      </c>
      <c r="B6725" s="223">
        <v>770.4</v>
      </c>
      <c r="C6725" s="89" t="s">
        <v>2049</v>
      </c>
      <c r="D6725" s="218" t="s">
        <v>26623</v>
      </c>
    </row>
    <row r="6726" spans="1:4">
      <c r="A6726" s="222" t="s">
        <v>49126</v>
      </c>
      <c r="B6726" s="223">
        <v>771.1</v>
      </c>
      <c r="C6726" s="89" t="s">
        <v>6214</v>
      </c>
      <c r="D6726" s="218" t="s">
        <v>26624</v>
      </c>
    </row>
    <row r="6727" spans="1:4">
      <c r="A6727" s="222" t="s">
        <v>49127</v>
      </c>
      <c r="B6727" s="223">
        <v>771.2</v>
      </c>
      <c r="C6727" s="89" t="s">
        <v>6215</v>
      </c>
      <c r="D6727" s="218" t="s">
        <v>20715</v>
      </c>
    </row>
    <row r="6728" spans="1:4">
      <c r="A6728" s="222" t="s">
        <v>49128</v>
      </c>
      <c r="B6728" s="223">
        <v>771.3</v>
      </c>
      <c r="C6728" s="89" t="s">
        <v>6216</v>
      </c>
      <c r="D6728" s="218" t="s">
        <v>26625</v>
      </c>
    </row>
    <row r="6729" spans="1:4">
      <c r="A6729" s="222" t="s">
        <v>49129</v>
      </c>
      <c r="B6729" s="223">
        <v>771.4</v>
      </c>
      <c r="C6729" s="89" t="s">
        <v>1370</v>
      </c>
      <c r="D6729" s="218" t="s">
        <v>26626</v>
      </c>
    </row>
    <row r="6730" spans="1:4">
      <c r="A6730" s="222" t="s">
        <v>49130</v>
      </c>
      <c r="B6730" s="223">
        <v>771.5</v>
      </c>
      <c r="C6730" s="89" t="s">
        <v>6217</v>
      </c>
      <c r="D6730" s="218" t="s">
        <v>26627</v>
      </c>
    </row>
    <row r="6731" spans="1:4">
      <c r="A6731" s="222" t="s">
        <v>49131</v>
      </c>
      <c r="B6731" s="223">
        <v>771.6</v>
      </c>
      <c r="C6731" s="89" t="s">
        <v>5987</v>
      </c>
      <c r="D6731" s="218" t="s">
        <v>26628</v>
      </c>
    </row>
    <row r="6732" spans="1:4">
      <c r="A6732" s="222" t="s">
        <v>49132</v>
      </c>
      <c r="B6732" s="223">
        <v>771.7</v>
      </c>
      <c r="C6732" s="89" t="s">
        <v>6218</v>
      </c>
      <c r="D6732" s="218" t="s">
        <v>26629</v>
      </c>
    </row>
    <row r="6733" spans="1:4">
      <c r="A6733" s="222" t="s">
        <v>49133</v>
      </c>
      <c r="B6733" s="223">
        <v>771.8</v>
      </c>
      <c r="C6733" s="89" t="s">
        <v>6219</v>
      </c>
      <c r="D6733" s="218" t="s">
        <v>26630</v>
      </c>
    </row>
    <row r="6734" spans="1:4">
      <c r="A6734" s="222" t="s">
        <v>49134</v>
      </c>
      <c r="B6734" s="223">
        <v>771.9</v>
      </c>
      <c r="C6734" s="89" t="s">
        <v>6220</v>
      </c>
      <c r="D6734" s="218" t="s">
        <v>26631</v>
      </c>
    </row>
    <row r="6735" spans="1:4">
      <c r="A6735" s="222" t="s">
        <v>49135</v>
      </c>
      <c r="B6735" s="223">
        <v>771.1</v>
      </c>
      <c r="C6735" s="89" t="s">
        <v>6221</v>
      </c>
      <c r="D6735" s="218" t="s">
        <v>20715</v>
      </c>
    </row>
    <row r="6736" spans="1:4">
      <c r="A6736" s="222" t="s">
        <v>49136</v>
      </c>
      <c r="B6736" s="223">
        <v>771.11</v>
      </c>
      <c r="C6736" s="89" t="s">
        <v>5989</v>
      </c>
      <c r="D6736" s="218" t="s">
        <v>26632</v>
      </c>
    </row>
    <row r="6737" spans="1:4">
      <c r="A6737" s="222" t="s">
        <v>49137</v>
      </c>
      <c r="B6737" s="223">
        <v>771.12</v>
      </c>
      <c r="C6737" s="89" t="s">
        <v>6222</v>
      </c>
      <c r="D6737" s="218" t="s">
        <v>26633</v>
      </c>
    </row>
    <row r="6738" spans="1:4">
      <c r="A6738" s="222" t="s">
        <v>49138</v>
      </c>
      <c r="B6738" s="223">
        <v>772.1</v>
      </c>
      <c r="C6738" s="89" t="s">
        <v>862</v>
      </c>
      <c r="D6738" s="218" t="s">
        <v>26634</v>
      </c>
    </row>
    <row r="6739" spans="1:4">
      <c r="A6739" s="222" t="s">
        <v>49139</v>
      </c>
      <c r="B6739" s="223">
        <v>772.2</v>
      </c>
      <c r="C6739" s="89" t="s">
        <v>863</v>
      </c>
      <c r="D6739" s="218" t="s">
        <v>16207</v>
      </c>
    </row>
    <row r="6740" spans="1:4">
      <c r="A6740" s="222" t="s">
        <v>49140</v>
      </c>
      <c r="B6740" s="223">
        <v>772.3</v>
      </c>
      <c r="C6740" s="89" t="s">
        <v>2670</v>
      </c>
      <c r="D6740" s="218" t="s">
        <v>26635</v>
      </c>
    </row>
    <row r="6741" spans="1:4">
      <c r="A6741" s="222" t="s">
        <v>49141</v>
      </c>
      <c r="B6741" s="223">
        <v>773.1</v>
      </c>
      <c r="C6741" s="89" t="s">
        <v>6223</v>
      </c>
      <c r="D6741" s="218" t="s">
        <v>26636</v>
      </c>
    </row>
    <row r="6742" spans="1:4">
      <c r="A6742" s="222" t="s">
        <v>49142</v>
      </c>
      <c r="B6742" s="223">
        <v>773.2</v>
      </c>
      <c r="C6742" s="89" t="s">
        <v>6225</v>
      </c>
      <c r="D6742" s="218" t="s">
        <v>26637</v>
      </c>
    </row>
    <row r="6743" spans="1:4">
      <c r="A6743" s="222" t="s">
        <v>49143</v>
      </c>
      <c r="B6743" s="223">
        <v>773.3</v>
      </c>
      <c r="C6743" s="89" t="s">
        <v>6226</v>
      </c>
      <c r="D6743" s="218" t="s">
        <v>26638</v>
      </c>
    </row>
    <row r="6744" spans="1:4">
      <c r="A6744" s="222" t="s">
        <v>49144</v>
      </c>
      <c r="B6744" s="223">
        <v>773.4</v>
      </c>
      <c r="C6744" s="89" t="s">
        <v>6227</v>
      </c>
      <c r="D6744" s="218" t="s">
        <v>26639</v>
      </c>
    </row>
    <row r="6745" spans="1:4">
      <c r="A6745" s="222" t="s">
        <v>49145</v>
      </c>
      <c r="B6745" s="223">
        <v>773.5</v>
      </c>
      <c r="C6745" s="89" t="s">
        <v>2719</v>
      </c>
      <c r="D6745" s="218" t="s">
        <v>26640</v>
      </c>
    </row>
    <row r="6746" spans="1:4">
      <c r="A6746" s="222" t="s">
        <v>49146</v>
      </c>
      <c r="B6746" s="223">
        <v>773.6</v>
      </c>
      <c r="C6746" s="89" t="s">
        <v>6228</v>
      </c>
      <c r="D6746" s="218" t="s">
        <v>20715</v>
      </c>
    </row>
    <row r="6747" spans="1:4">
      <c r="A6747" s="222" t="s">
        <v>49147</v>
      </c>
      <c r="B6747" s="223">
        <v>773.7</v>
      </c>
      <c r="C6747" s="89" t="s">
        <v>2775</v>
      </c>
      <c r="D6747" s="218" t="s">
        <v>26641</v>
      </c>
    </row>
    <row r="6748" spans="1:4">
      <c r="A6748" s="222" t="s">
        <v>49148</v>
      </c>
      <c r="B6748" s="223">
        <v>773.8</v>
      </c>
      <c r="C6748" s="89" t="s">
        <v>6229</v>
      </c>
      <c r="D6748" s="218" t="s">
        <v>26642</v>
      </c>
    </row>
    <row r="6749" spans="1:4">
      <c r="A6749" s="222" t="s">
        <v>49149</v>
      </c>
      <c r="B6749" s="223">
        <v>773.9</v>
      </c>
      <c r="C6749" s="89" t="s">
        <v>6230</v>
      </c>
      <c r="D6749" s="218" t="s">
        <v>26643</v>
      </c>
    </row>
    <row r="6750" spans="1:4">
      <c r="A6750" s="222" t="s">
        <v>49150</v>
      </c>
      <c r="B6750" s="223">
        <v>773.1</v>
      </c>
      <c r="C6750" s="89" t="s">
        <v>6231</v>
      </c>
      <c r="D6750" s="218" t="s">
        <v>26644</v>
      </c>
    </row>
    <row r="6751" spans="1:4" ht="51">
      <c r="A6751" s="222" t="s">
        <v>49151</v>
      </c>
      <c r="B6751" s="223">
        <v>774.1</v>
      </c>
      <c r="C6751" s="89" t="s">
        <v>6232</v>
      </c>
      <c r="D6751" s="218" t="s">
        <v>26645</v>
      </c>
    </row>
    <row r="6752" spans="1:4">
      <c r="A6752" s="222" t="s">
        <v>49152</v>
      </c>
      <c r="B6752" s="223">
        <v>774.2</v>
      </c>
      <c r="C6752" s="89" t="s">
        <v>3141</v>
      </c>
      <c r="D6752" s="218" t="s">
        <v>26646</v>
      </c>
    </row>
    <row r="6753" spans="1:4">
      <c r="A6753" s="222" t="s">
        <v>49153</v>
      </c>
      <c r="B6753" s="223">
        <v>774.3</v>
      </c>
      <c r="C6753" s="89" t="s">
        <v>3137</v>
      </c>
      <c r="D6753" s="218" t="s">
        <v>26647</v>
      </c>
    </row>
    <row r="6754" spans="1:4">
      <c r="A6754" s="222" t="s">
        <v>49154</v>
      </c>
      <c r="B6754" s="223">
        <v>774.4</v>
      </c>
      <c r="C6754" s="89" t="s">
        <v>6233</v>
      </c>
      <c r="D6754" s="218" t="s">
        <v>26648</v>
      </c>
    </row>
    <row r="6755" spans="1:4">
      <c r="A6755" s="222" t="s">
        <v>49155</v>
      </c>
      <c r="B6755" s="223">
        <v>774.5</v>
      </c>
      <c r="C6755" s="89" t="s">
        <v>3140</v>
      </c>
      <c r="D6755" s="218" t="s">
        <v>23628</v>
      </c>
    </row>
    <row r="6756" spans="1:4">
      <c r="A6756" s="222" t="s">
        <v>49156</v>
      </c>
      <c r="B6756" s="223">
        <v>774.6</v>
      </c>
      <c r="C6756" s="89" t="s">
        <v>3135</v>
      </c>
      <c r="D6756" s="218" t="s">
        <v>26649</v>
      </c>
    </row>
    <row r="6757" spans="1:4">
      <c r="A6757" s="222" t="s">
        <v>49157</v>
      </c>
      <c r="B6757" s="223">
        <v>774.7</v>
      </c>
      <c r="C6757" s="89" t="s">
        <v>6234</v>
      </c>
      <c r="D6757" s="218" t="s">
        <v>26650</v>
      </c>
    </row>
    <row r="6758" spans="1:4">
      <c r="A6758" s="222" t="s">
        <v>49158</v>
      </c>
      <c r="B6758" s="223">
        <v>775.1</v>
      </c>
      <c r="C6758" s="89" t="s">
        <v>6223</v>
      </c>
      <c r="D6758" s="218" t="s">
        <v>26651</v>
      </c>
    </row>
    <row r="6759" spans="1:4">
      <c r="A6759" s="222" t="s">
        <v>49159</v>
      </c>
      <c r="B6759" s="223">
        <v>775.2</v>
      </c>
      <c r="C6759" s="89" t="s">
        <v>6224</v>
      </c>
      <c r="D6759" s="218" t="s">
        <v>25346</v>
      </c>
    </row>
    <row r="6760" spans="1:4">
      <c r="A6760" s="222" t="s">
        <v>49160</v>
      </c>
      <c r="B6760" s="223">
        <v>775.3</v>
      </c>
      <c r="C6760" s="89" t="s">
        <v>6235</v>
      </c>
      <c r="D6760" s="218" t="s">
        <v>26652</v>
      </c>
    </row>
    <row r="6761" spans="1:4">
      <c r="A6761" s="222" t="s">
        <v>49161</v>
      </c>
      <c r="B6761" s="223">
        <v>775.4</v>
      </c>
      <c r="C6761" s="89" t="s">
        <v>6236</v>
      </c>
      <c r="D6761" s="218" t="s">
        <v>20715</v>
      </c>
    </row>
    <row r="6762" spans="1:4">
      <c r="A6762" s="222" t="s">
        <v>49162</v>
      </c>
      <c r="B6762" s="223">
        <v>776.1</v>
      </c>
      <c r="C6762" s="89" t="s">
        <v>6237</v>
      </c>
      <c r="D6762" s="218" t="s">
        <v>26653</v>
      </c>
    </row>
    <row r="6763" spans="1:4">
      <c r="A6763" s="222" t="s">
        <v>49163</v>
      </c>
      <c r="B6763" s="223">
        <v>776.2</v>
      </c>
      <c r="C6763" s="89" t="s">
        <v>6238</v>
      </c>
      <c r="D6763" s="218" t="s">
        <v>26654</v>
      </c>
    </row>
    <row r="6764" spans="1:4">
      <c r="A6764" s="222" t="s">
        <v>49164</v>
      </c>
      <c r="B6764" s="223">
        <v>776.3</v>
      </c>
      <c r="C6764" s="89" t="s">
        <v>6239</v>
      </c>
      <c r="D6764" s="218" t="s">
        <v>26655</v>
      </c>
    </row>
    <row r="6765" spans="1:4">
      <c r="A6765" s="222" t="s">
        <v>49165</v>
      </c>
      <c r="B6765" s="223">
        <v>776.4</v>
      </c>
      <c r="C6765" s="89" t="s">
        <v>6240</v>
      </c>
      <c r="D6765" s="218" t="s">
        <v>26656</v>
      </c>
    </row>
    <row r="6766" spans="1:4">
      <c r="A6766" s="222" t="s">
        <v>49166</v>
      </c>
      <c r="B6766" s="223">
        <v>776.5</v>
      </c>
      <c r="C6766" s="89" t="s">
        <v>6241</v>
      </c>
      <c r="D6766" s="218" t="s">
        <v>26657</v>
      </c>
    </row>
    <row r="6767" spans="1:4">
      <c r="A6767" s="222" t="s">
        <v>49167</v>
      </c>
      <c r="B6767" s="223">
        <v>776.6</v>
      </c>
      <c r="C6767" s="89" t="s">
        <v>6242</v>
      </c>
      <c r="D6767" s="218" t="s">
        <v>26658</v>
      </c>
    </row>
    <row r="6768" spans="1:4">
      <c r="A6768" s="222" t="s">
        <v>49168</v>
      </c>
      <c r="B6768" s="223">
        <v>776.7</v>
      </c>
      <c r="C6768" s="89" t="s">
        <v>6243</v>
      </c>
      <c r="D6768" s="218" t="s">
        <v>26659</v>
      </c>
    </row>
    <row r="6769" spans="1:4">
      <c r="A6769" s="222" t="s">
        <v>49169</v>
      </c>
      <c r="B6769" s="223">
        <v>776.8</v>
      </c>
      <c r="C6769" s="89" t="s">
        <v>6244</v>
      </c>
      <c r="D6769" s="218" t="s">
        <v>26660</v>
      </c>
    </row>
    <row r="6770" spans="1:4">
      <c r="A6770" s="222" t="s">
        <v>49170</v>
      </c>
      <c r="B6770" s="223">
        <v>777.1</v>
      </c>
      <c r="C6770" s="89" t="s">
        <v>6245</v>
      </c>
      <c r="D6770" s="218" t="s">
        <v>26661</v>
      </c>
    </row>
    <row r="6771" spans="1:4">
      <c r="A6771" s="222" t="s">
        <v>49171</v>
      </c>
      <c r="B6771" s="223">
        <v>777.2</v>
      </c>
      <c r="C6771" s="89" t="s">
        <v>6247</v>
      </c>
      <c r="D6771" s="218" t="s">
        <v>26662</v>
      </c>
    </row>
    <row r="6772" spans="1:4">
      <c r="A6772" s="222" t="s">
        <v>49172</v>
      </c>
      <c r="B6772" s="223">
        <v>777.3</v>
      </c>
      <c r="C6772" s="89" t="s">
        <v>2206</v>
      </c>
      <c r="D6772" s="218" t="s">
        <v>26663</v>
      </c>
    </row>
    <row r="6773" spans="1:4">
      <c r="A6773" s="222" t="s">
        <v>49173</v>
      </c>
      <c r="B6773" s="223">
        <v>777.4</v>
      </c>
      <c r="C6773" s="89" t="s">
        <v>6248</v>
      </c>
      <c r="D6773" s="218" t="s">
        <v>25828</v>
      </c>
    </row>
    <row r="6774" spans="1:4">
      <c r="A6774" s="222" t="s">
        <v>49174</v>
      </c>
      <c r="B6774" s="223">
        <v>777.5</v>
      </c>
      <c r="C6774" s="89" t="s">
        <v>2204</v>
      </c>
      <c r="D6774" s="218" t="s">
        <v>26664</v>
      </c>
    </row>
    <row r="6775" spans="1:4">
      <c r="A6775" s="222" t="s">
        <v>49175</v>
      </c>
      <c r="B6775" s="223">
        <v>777.6</v>
      </c>
      <c r="C6775" s="89" t="s">
        <v>6249</v>
      </c>
      <c r="D6775" s="218" t="s">
        <v>26665</v>
      </c>
    </row>
    <row r="6776" spans="1:4">
      <c r="A6776" s="222" t="s">
        <v>49176</v>
      </c>
      <c r="B6776" s="223">
        <v>777.7</v>
      </c>
      <c r="C6776" s="89" t="s">
        <v>6250</v>
      </c>
      <c r="D6776" s="218" t="s">
        <v>26666</v>
      </c>
    </row>
    <row r="6777" spans="1:4">
      <c r="A6777" s="222" t="s">
        <v>49177</v>
      </c>
      <c r="B6777" s="223">
        <v>777.8</v>
      </c>
      <c r="C6777" s="89" t="s">
        <v>6251</v>
      </c>
      <c r="D6777" s="218" t="s">
        <v>26667</v>
      </c>
    </row>
    <row r="6778" spans="1:4">
      <c r="A6778" s="222" t="s">
        <v>49178</v>
      </c>
      <c r="B6778" s="223">
        <v>777.9</v>
      </c>
      <c r="C6778" s="89" t="s">
        <v>2692</v>
      </c>
      <c r="D6778" s="218" t="s">
        <v>26668</v>
      </c>
    </row>
    <row r="6779" spans="1:4">
      <c r="A6779" s="222" t="s">
        <v>49179</v>
      </c>
      <c r="B6779" s="223">
        <v>778.1</v>
      </c>
      <c r="C6779" s="89" t="s">
        <v>6252</v>
      </c>
      <c r="D6779" s="218" t="s">
        <v>26669</v>
      </c>
    </row>
    <row r="6780" spans="1:4">
      <c r="A6780" s="222" t="s">
        <v>49180</v>
      </c>
      <c r="B6780" s="223">
        <v>778.2</v>
      </c>
      <c r="C6780" s="89" t="s">
        <v>6254</v>
      </c>
      <c r="D6780" s="218" t="s">
        <v>26670</v>
      </c>
    </row>
    <row r="6781" spans="1:4">
      <c r="A6781" s="222" t="s">
        <v>49181</v>
      </c>
      <c r="B6781" s="223">
        <v>778.3</v>
      </c>
      <c r="C6781" s="89" t="s">
        <v>6246</v>
      </c>
      <c r="D6781" s="218" t="s">
        <v>26671</v>
      </c>
    </row>
    <row r="6782" spans="1:4">
      <c r="A6782" s="222" t="s">
        <v>49182</v>
      </c>
      <c r="B6782" s="223">
        <v>778.4</v>
      </c>
      <c r="C6782" s="89" t="s">
        <v>6255</v>
      </c>
      <c r="D6782" s="218" t="s">
        <v>26672</v>
      </c>
    </row>
    <row r="6783" spans="1:4">
      <c r="A6783" s="222" t="s">
        <v>49183</v>
      </c>
      <c r="B6783" s="223">
        <v>778.5</v>
      </c>
      <c r="C6783" s="89" t="s">
        <v>6256</v>
      </c>
      <c r="D6783" s="218" t="s">
        <v>26673</v>
      </c>
    </row>
    <row r="6784" spans="1:4">
      <c r="A6784" s="222" t="s">
        <v>49184</v>
      </c>
      <c r="B6784" s="223">
        <v>778.6</v>
      </c>
      <c r="C6784" s="89" t="s">
        <v>6257</v>
      </c>
      <c r="D6784" s="218" t="s">
        <v>26674</v>
      </c>
    </row>
    <row r="6785" spans="1:4">
      <c r="A6785" s="222" t="s">
        <v>49185</v>
      </c>
      <c r="B6785" s="223">
        <v>778.7</v>
      </c>
      <c r="C6785" s="89" t="s">
        <v>6258</v>
      </c>
      <c r="D6785" s="218" t="s">
        <v>20715</v>
      </c>
    </row>
    <row r="6786" spans="1:4">
      <c r="A6786" s="222" t="s">
        <v>49186</v>
      </c>
      <c r="B6786" s="223">
        <v>778.8</v>
      </c>
      <c r="C6786" s="89" t="s">
        <v>6259</v>
      </c>
      <c r="D6786" s="218" t="s">
        <v>26675</v>
      </c>
    </row>
    <row r="6787" spans="1:4">
      <c r="A6787" s="222" t="s">
        <v>49187</v>
      </c>
      <c r="B6787" s="223">
        <v>778.9</v>
      </c>
      <c r="C6787" s="89" t="s">
        <v>6260</v>
      </c>
      <c r="D6787" s="218" t="s">
        <v>16207</v>
      </c>
    </row>
    <row r="6788" spans="1:4">
      <c r="A6788" s="222" t="s">
        <v>49188</v>
      </c>
      <c r="B6788" s="223">
        <v>778.1</v>
      </c>
      <c r="C6788" s="89" t="s">
        <v>6261</v>
      </c>
      <c r="D6788" s="218" t="s">
        <v>26676</v>
      </c>
    </row>
    <row r="6789" spans="1:4">
      <c r="A6789" s="222" t="s">
        <v>49189</v>
      </c>
      <c r="B6789" s="223">
        <v>778.11</v>
      </c>
      <c r="C6789" s="89" t="s">
        <v>6262</v>
      </c>
      <c r="D6789" s="218" t="s">
        <v>26677</v>
      </c>
    </row>
    <row r="6790" spans="1:4">
      <c r="A6790" s="222" t="s">
        <v>49190</v>
      </c>
      <c r="B6790" s="223">
        <v>778.12</v>
      </c>
      <c r="C6790" s="89" t="s">
        <v>6175</v>
      </c>
      <c r="D6790" s="218" t="s">
        <v>26678</v>
      </c>
    </row>
    <row r="6791" spans="1:4">
      <c r="A6791" s="222" t="s">
        <v>49191</v>
      </c>
      <c r="B6791" s="223">
        <v>778.13</v>
      </c>
      <c r="C6791" s="89" t="s">
        <v>6263</v>
      </c>
      <c r="D6791" s="218" t="s">
        <v>26679</v>
      </c>
    </row>
    <row r="6792" spans="1:4">
      <c r="A6792" s="222" t="s">
        <v>49192</v>
      </c>
      <c r="B6792" s="223">
        <v>778.14</v>
      </c>
      <c r="C6792" s="89" t="s">
        <v>6264</v>
      </c>
      <c r="D6792" s="218" t="s">
        <v>26680</v>
      </c>
    </row>
    <row r="6793" spans="1:4">
      <c r="A6793" s="222" t="s">
        <v>49193</v>
      </c>
      <c r="B6793" s="223">
        <v>778.15</v>
      </c>
      <c r="C6793" s="89" t="s">
        <v>6265</v>
      </c>
      <c r="D6793" s="218" t="s">
        <v>26681</v>
      </c>
    </row>
    <row r="6794" spans="1:4">
      <c r="A6794" s="222" t="s">
        <v>49194</v>
      </c>
      <c r="B6794" s="223">
        <v>778.16</v>
      </c>
      <c r="C6794" s="89" t="s">
        <v>6266</v>
      </c>
      <c r="D6794" s="218" t="s">
        <v>26682</v>
      </c>
    </row>
    <row r="6795" spans="1:4">
      <c r="A6795" s="222" t="s">
        <v>49195</v>
      </c>
      <c r="B6795" s="223">
        <v>778.17</v>
      </c>
      <c r="C6795" s="89" t="s">
        <v>6267</v>
      </c>
      <c r="D6795" s="218" t="s">
        <v>26683</v>
      </c>
    </row>
    <row r="6796" spans="1:4">
      <c r="A6796" s="222" t="s">
        <v>49196</v>
      </c>
      <c r="B6796" s="223">
        <v>778.18</v>
      </c>
      <c r="C6796" s="89" t="s">
        <v>6268</v>
      </c>
      <c r="D6796" s="218" t="s">
        <v>26684</v>
      </c>
    </row>
    <row r="6797" spans="1:4">
      <c r="A6797" s="222" t="s">
        <v>49197</v>
      </c>
      <c r="B6797" s="223">
        <v>778.19</v>
      </c>
      <c r="C6797" s="89" t="s">
        <v>6174</v>
      </c>
      <c r="D6797" s="218" t="s">
        <v>26685</v>
      </c>
    </row>
    <row r="6798" spans="1:4">
      <c r="A6798" s="222" t="s">
        <v>49198</v>
      </c>
      <c r="B6798" s="223">
        <v>778.2</v>
      </c>
      <c r="C6798" s="89" t="s">
        <v>6173</v>
      </c>
      <c r="D6798" s="218" t="s">
        <v>26686</v>
      </c>
    </row>
    <row r="6799" spans="1:4">
      <c r="A6799" s="222" t="s">
        <v>49199</v>
      </c>
      <c r="B6799" s="223">
        <v>778.21</v>
      </c>
      <c r="C6799" s="89" t="s">
        <v>6269</v>
      </c>
      <c r="D6799" s="218" t="s">
        <v>26687</v>
      </c>
    </row>
    <row r="6800" spans="1:4">
      <c r="A6800" s="222" t="s">
        <v>49200</v>
      </c>
      <c r="B6800" s="223">
        <v>778.22</v>
      </c>
      <c r="C6800" s="89" t="s">
        <v>6270</v>
      </c>
      <c r="D6800" s="218" t="s">
        <v>22784</v>
      </c>
    </row>
    <row r="6801" spans="1:4">
      <c r="A6801" s="222" t="s">
        <v>49201</v>
      </c>
      <c r="B6801" s="223">
        <v>778.23</v>
      </c>
      <c r="C6801" s="89" t="s">
        <v>6271</v>
      </c>
      <c r="D6801" s="218" t="s">
        <v>26688</v>
      </c>
    </row>
    <row r="6802" spans="1:4">
      <c r="A6802" s="222" t="s">
        <v>49202</v>
      </c>
      <c r="B6802" s="223">
        <v>778.24</v>
      </c>
      <c r="C6802" s="89" t="s">
        <v>6272</v>
      </c>
      <c r="D6802" s="218" t="s">
        <v>26689</v>
      </c>
    </row>
    <row r="6803" spans="1:4">
      <c r="A6803" s="222" t="s">
        <v>49203</v>
      </c>
      <c r="B6803" s="223">
        <v>778.25</v>
      </c>
      <c r="C6803" s="89" t="s">
        <v>6273</v>
      </c>
      <c r="D6803" s="218" t="s">
        <v>26690</v>
      </c>
    </row>
    <row r="6804" spans="1:4">
      <c r="A6804" s="222" t="s">
        <v>49204</v>
      </c>
      <c r="B6804" s="223">
        <v>778.26</v>
      </c>
      <c r="C6804" s="89" t="s">
        <v>6274</v>
      </c>
      <c r="D6804" s="218" t="s">
        <v>26691</v>
      </c>
    </row>
    <row r="6805" spans="1:4">
      <c r="A6805" s="222" t="s">
        <v>49205</v>
      </c>
      <c r="B6805" s="223">
        <v>779.1</v>
      </c>
      <c r="C6805" s="89" t="s">
        <v>6275</v>
      </c>
      <c r="D6805" s="218" t="s">
        <v>26692</v>
      </c>
    </row>
    <row r="6806" spans="1:4">
      <c r="A6806" s="222" t="s">
        <v>49206</v>
      </c>
      <c r="B6806" s="223">
        <v>779.2</v>
      </c>
      <c r="C6806" s="89" t="s">
        <v>6276</v>
      </c>
      <c r="D6806" s="218" t="s">
        <v>26693</v>
      </c>
    </row>
    <row r="6807" spans="1:4">
      <c r="A6807" s="222" t="s">
        <v>49207</v>
      </c>
      <c r="B6807" s="223">
        <v>779.3</v>
      </c>
      <c r="C6807" s="89" t="s">
        <v>6277</v>
      </c>
      <c r="D6807" s="218" t="s">
        <v>26694</v>
      </c>
    </row>
    <row r="6808" spans="1:4">
      <c r="A6808" s="222" t="s">
        <v>49208</v>
      </c>
      <c r="B6808" s="223">
        <v>779.4</v>
      </c>
      <c r="C6808" s="89" t="s">
        <v>6189</v>
      </c>
      <c r="D6808" s="218" t="s">
        <v>26695</v>
      </c>
    </row>
    <row r="6809" spans="1:4">
      <c r="A6809" s="222" t="s">
        <v>49209</v>
      </c>
      <c r="B6809" s="223">
        <v>779.5</v>
      </c>
      <c r="C6809" s="89" t="s">
        <v>6278</v>
      </c>
      <c r="D6809" s="218" t="s">
        <v>26696</v>
      </c>
    </row>
    <row r="6810" spans="1:4">
      <c r="A6810" s="222" t="s">
        <v>49210</v>
      </c>
      <c r="B6810" s="223">
        <v>779.6</v>
      </c>
      <c r="C6810" s="89" t="s">
        <v>6279</v>
      </c>
      <c r="D6810" s="218" t="s">
        <v>26697</v>
      </c>
    </row>
    <row r="6811" spans="1:4">
      <c r="A6811" s="222" t="s">
        <v>49211</v>
      </c>
      <c r="B6811" s="223">
        <v>779.7</v>
      </c>
      <c r="C6811" s="89" t="s">
        <v>6280</v>
      </c>
      <c r="D6811" s="218" t="s">
        <v>26698</v>
      </c>
    </row>
    <row r="6812" spans="1:4">
      <c r="A6812" s="222" t="s">
        <v>49212</v>
      </c>
      <c r="B6812" s="223">
        <v>779.8</v>
      </c>
      <c r="C6812" s="89" t="s">
        <v>6281</v>
      </c>
      <c r="D6812" s="218" t="s">
        <v>26699</v>
      </c>
    </row>
    <row r="6813" spans="1:4">
      <c r="A6813" s="222" t="s">
        <v>49213</v>
      </c>
      <c r="B6813" s="223">
        <v>779.9</v>
      </c>
      <c r="C6813" s="89" t="s">
        <v>6282</v>
      </c>
      <c r="D6813" s="218" t="s">
        <v>26700</v>
      </c>
    </row>
    <row r="6814" spans="1:4">
      <c r="A6814" s="222" t="s">
        <v>49214</v>
      </c>
      <c r="B6814" s="223">
        <v>779.1</v>
      </c>
      <c r="C6814" s="89" t="s">
        <v>26701</v>
      </c>
      <c r="D6814" s="218" t="s">
        <v>26700</v>
      </c>
    </row>
    <row r="6815" spans="1:4">
      <c r="A6815" s="222" t="s">
        <v>49215</v>
      </c>
      <c r="B6815" s="223">
        <v>779.11</v>
      </c>
      <c r="C6815" s="89" t="s">
        <v>26702</v>
      </c>
      <c r="D6815" s="218" t="s">
        <v>26703</v>
      </c>
    </row>
    <row r="6816" spans="1:4">
      <c r="A6816" s="222" t="s">
        <v>49216</v>
      </c>
      <c r="B6816" s="223">
        <v>779.12</v>
      </c>
      <c r="C6816" s="89" t="s">
        <v>26704</v>
      </c>
      <c r="D6816" s="218" t="s">
        <v>20715</v>
      </c>
    </row>
    <row r="6817" spans="1:4">
      <c r="A6817" s="222" t="s">
        <v>49217</v>
      </c>
      <c r="B6817" s="223">
        <v>779.13</v>
      </c>
      <c r="C6817" s="89" t="s">
        <v>6283</v>
      </c>
      <c r="D6817" s="218" t="s">
        <v>26705</v>
      </c>
    </row>
    <row r="6818" spans="1:4">
      <c r="A6818" s="222" t="s">
        <v>49218</v>
      </c>
      <c r="B6818" s="223">
        <v>779.14</v>
      </c>
      <c r="C6818" s="89" t="s">
        <v>6284</v>
      </c>
      <c r="D6818" s="218" t="s">
        <v>26706</v>
      </c>
    </row>
    <row r="6819" spans="1:4">
      <c r="A6819" s="222" t="s">
        <v>49219</v>
      </c>
      <c r="B6819" s="223">
        <v>780.1</v>
      </c>
      <c r="C6819" s="89" t="s">
        <v>6285</v>
      </c>
      <c r="D6819" s="218" t="s">
        <v>26707</v>
      </c>
    </row>
    <row r="6820" spans="1:4">
      <c r="A6820" s="222" t="s">
        <v>49220</v>
      </c>
      <c r="B6820" s="223">
        <v>780.2</v>
      </c>
      <c r="C6820" s="89" t="s">
        <v>6287</v>
      </c>
      <c r="D6820" s="218" t="s">
        <v>26708</v>
      </c>
    </row>
    <row r="6821" spans="1:4">
      <c r="A6821" s="222" t="s">
        <v>49221</v>
      </c>
      <c r="B6821" s="223">
        <v>780.3</v>
      </c>
      <c r="C6821" s="89" t="s">
        <v>6288</v>
      </c>
      <c r="D6821" s="218" t="s">
        <v>26709</v>
      </c>
    </row>
    <row r="6822" spans="1:4">
      <c r="A6822" s="222" t="s">
        <v>49222</v>
      </c>
      <c r="B6822" s="223">
        <v>780.4</v>
      </c>
      <c r="C6822" s="89" t="s">
        <v>6289</v>
      </c>
      <c r="D6822" s="218" t="s">
        <v>26710</v>
      </c>
    </row>
    <row r="6823" spans="1:4">
      <c r="A6823" s="222" t="s">
        <v>49223</v>
      </c>
      <c r="B6823" s="223">
        <v>780.5</v>
      </c>
      <c r="C6823" s="89" t="s">
        <v>6290</v>
      </c>
      <c r="D6823" s="218" t="s">
        <v>26711</v>
      </c>
    </row>
    <row r="6824" spans="1:4">
      <c r="A6824" s="222" t="s">
        <v>49224</v>
      </c>
      <c r="B6824" s="223">
        <v>780.6</v>
      </c>
      <c r="C6824" s="89" t="s">
        <v>6291</v>
      </c>
      <c r="D6824" s="218" t="s">
        <v>26712</v>
      </c>
    </row>
    <row r="6825" spans="1:4">
      <c r="A6825" s="222" t="s">
        <v>49225</v>
      </c>
      <c r="B6825" s="223">
        <v>780.7</v>
      </c>
      <c r="C6825" s="89" t="s">
        <v>6292</v>
      </c>
      <c r="D6825" s="218" t="s">
        <v>26713</v>
      </c>
    </row>
    <row r="6826" spans="1:4">
      <c r="A6826" s="222" t="s">
        <v>49226</v>
      </c>
      <c r="B6826" s="223">
        <v>781.1</v>
      </c>
      <c r="C6826" s="89" t="s">
        <v>6293</v>
      </c>
      <c r="D6826" s="218" t="s">
        <v>26714</v>
      </c>
    </row>
    <row r="6827" spans="1:4">
      <c r="A6827" s="222" t="s">
        <v>49227</v>
      </c>
      <c r="B6827" s="223">
        <v>781.2</v>
      </c>
      <c r="C6827" s="89" t="s">
        <v>6294</v>
      </c>
      <c r="D6827" s="218" t="s">
        <v>20715</v>
      </c>
    </row>
    <row r="6828" spans="1:4">
      <c r="A6828" s="222" t="s">
        <v>49228</v>
      </c>
      <c r="B6828" s="223">
        <v>781.3</v>
      </c>
      <c r="C6828" s="89" t="s">
        <v>6295</v>
      </c>
      <c r="D6828" s="218" t="s">
        <v>26694</v>
      </c>
    </row>
    <row r="6829" spans="1:4">
      <c r="A6829" s="222" t="s">
        <v>49229</v>
      </c>
      <c r="B6829" s="223">
        <v>781.4</v>
      </c>
      <c r="C6829" s="89" t="s">
        <v>6296</v>
      </c>
      <c r="D6829" s="218" t="s">
        <v>26715</v>
      </c>
    </row>
    <row r="6830" spans="1:4">
      <c r="A6830" s="222" t="s">
        <v>49230</v>
      </c>
      <c r="B6830" s="223">
        <v>781.5</v>
      </c>
      <c r="C6830" s="89" t="s">
        <v>6297</v>
      </c>
      <c r="D6830" s="218" t="s">
        <v>26716</v>
      </c>
    </row>
    <row r="6831" spans="1:4">
      <c r="A6831" s="222" t="s">
        <v>49231</v>
      </c>
      <c r="B6831" s="223">
        <v>781.6</v>
      </c>
      <c r="C6831" s="89" t="s">
        <v>6298</v>
      </c>
      <c r="D6831" s="218" t="s">
        <v>26717</v>
      </c>
    </row>
    <row r="6832" spans="1:4">
      <c r="A6832" s="222" t="s">
        <v>49232</v>
      </c>
      <c r="B6832" s="223">
        <v>781.7</v>
      </c>
      <c r="C6832" s="89" t="s">
        <v>6299</v>
      </c>
      <c r="D6832" s="218" t="s">
        <v>26718</v>
      </c>
    </row>
    <row r="6833" spans="1:4">
      <c r="A6833" s="222" t="s">
        <v>49233</v>
      </c>
      <c r="B6833" s="223">
        <v>781.8</v>
      </c>
      <c r="C6833" s="89" t="s">
        <v>6300</v>
      </c>
      <c r="D6833" s="218" t="s">
        <v>26719</v>
      </c>
    </row>
    <row r="6834" spans="1:4">
      <c r="A6834" s="222" t="s">
        <v>49234</v>
      </c>
      <c r="B6834" s="223">
        <v>782.1</v>
      </c>
      <c r="C6834" s="89" t="s">
        <v>6286</v>
      </c>
      <c r="D6834" s="218" t="s">
        <v>26720</v>
      </c>
    </row>
    <row r="6835" spans="1:4">
      <c r="A6835" s="222" t="s">
        <v>49235</v>
      </c>
      <c r="B6835" s="223">
        <v>782.2</v>
      </c>
      <c r="C6835" s="89" t="s">
        <v>6287</v>
      </c>
      <c r="D6835" s="218" t="s">
        <v>26721</v>
      </c>
    </row>
    <row r="6836" spans="1:4">
      <c r="A6836" s="222" t="s">
        <v>49236</v>
      </c>
      <c r="B6836" s="223">
        <v>782.3</v>
      </c>
      <c r="C6836" s="89" t="s">
        <v>6302</v>
      </c>
      <c r="D6836" s="218" t="s">
        <v>26722</v>
      </c>
    </row>
    <row r="6837" spans="1:4">
      <c r="A6837" s="222" t="s">
        <v>49237</v>
      </c>
      <c r="B6837" s="223">
        <v>782.4</v>
      </c>
      <c r="C6837" s="89" t="s">
        <v>6303</v>
      </c>
      <c r="D6837" s="218" t="s">
        <v>24414</v>
      </c>
    </row>
    <row r="6838" spans="1:4">
      <c r="A6838" s="222" t="s">
        <v>49238</v>
      </c>
      <c r="B6838" s="223">
        <v>782.5</v>
      </c>
      <c r="C6838" s="89" t="s">
        <v>6304</v>
      </c>
      <c r="D6838" s="218" t="s">
        <v>25840</v>
      </c>
    </row>
    <row r="6839" spans="1:4">
      <c r="A6839" s="222" t="s">
        <v>49239</v>
      </c>
      <c r="B6839" s="223">
        <v>782.6</v>
      </c>
      <c r="C6839" s="89" t="s">
        <v>6305</v>
      </c>
      <c r="D6839" s="218" t="s">
        <v>26723</v>
      </c>
    </row>
    <row r="6840" spans="1:4">
      <c r="A6840" s="222" t="s">
        <v>49240</v>
      </c>
      <c r="B6840" s="223">
        <v>782.7</v>
      </c>
      <c r="C6840" s="89" t="s">
        <v>6289</v>
      </c>
      <c r="D6840" s="218" t="s">
        <v>26724</v>
      </c>
    </row>
    <row r="6841" spans="1:4">
      <c r="A6841" s="222" t="s">
        <v>49241</v>
      </c>
      <c r="B6841" s="223">
        <v>782.8</v>
      </c>
      <c r="C6841" s="89" t="s">
        <v>6290</v>
      </c>
      <c r="D6841" s="218" t="s">
        <v>26725</v>
      </c>
    </row>
    <row r="6842" spans="1:4">
      <c r="A6842" s="222" t="s">
        <v>49242</v>
      </c>
      <c r="B6842" s="223">
        <v>783.1</v>
      </c>
      <c r="C6842" s="89" t="s">
        <v>1611</v>
      </c>
      <c r="D6842" s="218" t="s">
        <v>26726</v>
      </c>
    </row>
    <row r="6843" spans="1:4">
      <c r="A6843" s="222" t="s">
        <v>49243</v>
      </c>
      <c r="B6843" s="223">
        <v>783.2</v>
      </c>
      <c r="C6843" s="89" t="s">
        <v>6306</v>
      </c>
      <c r="D6843" s="218" t="s">
        <v>26727</v>
      </c>
    </row>
    <row r="6844" spans="1:4">
      <c r="A6844" s="222" t="s">
        <v>49244</v>
      </c>
      <c r="B6844" s="223">
        <v>783.3</v>
      </c>
      <c r="C6844" s="89" t="s">
        <v>1180</v>
      </c>
      <c r="D6844" s="218" t="s">
        <v>26728</v>
      </c>
    </row>
    <row r="6845" spans="1:4">
      <c r="A6845" s="222" t="s">
        <v>49245</v>
      </c>
      <c r="B6845" s="223">
        <v>783.4</v>
      </c>
      <c r="C6845" s="89" t="s">
        <v>3157</v>
      </c>
      <c r="D6845" s="218" t="s">
        <v>26729</v>
      </c>
    </row>
    <row r="6846" spans="1:4">
      <c r="A6846" s="222" t="s">
        <v>49246</v>
      </c>
      <c r="B6846" s="223">
        <v>783.5</v>
      </c>
      <c r="C6846" s="89" t="s">
        <v>6307</v>
      </c>
      <c r="D6846" s="218" t="s">
        <v>26730</v>
      </c>
    </row>
    <row r="6847" spans="1:4">
      <c r="A6847" s="222" t="s">
        <v>49247</v>
      </c>
      <c r="B6847" s="223">
        <v>783.6</v>
      </c>
      <c r="C6847" s="89" t="s">
        <v>3160</v>
      </c>
      <c r="D6847" s="218" t="s">
        <v>26731</v>
      </c>
    </row>
    <row r="6848" spans="1:4">
      <c r="A6848" s="222" t="s">
        <v>49248</v>
      </c>
      <c r="B6848" s="223">
        <v>783.7</v>
      </c>
      <c r="C6848" s="89" t="s">
        <v>3162</v>
      </c>
      <c r="D6848" s="218" t="s">
        <v>26732</v>
      </c>
    </row>
    <row r="6849" spans="1:4">
      <c r="A6849" s="222" t="s">
        <v>49249</v>
      </c>
      <c r="B6849" s="223">
        <v>783.8</v>
      </c>
      <c r="C6849" s="89" t="s">
        <v>5993</v>
      </c>
      <c r="D6849" s="218" t="s">
        <v>20715</v>
      </c>
    </row>
    <row r="6850" spans="1:4">
      <c r="A6850" s="222" t="s">
        <v>49250</v>
      </c>
      <c r="B6850" s="223">
        <v>783.9</v>
      </c>
      <c r="C6850" s="89" t="s">
        <v>6308</v>
      </c>
      <c r="D6850" s="218" t="s">
        <v>26733</v>
      </c>
    </row>
    <row r="6851" spans="1:4">
      <c r="A6851" s="222" t="s">
        <v>49251</v>
      </c>
      <c r="B6851" s="223">
        <v>784.1</v>
      </c>
      <c r="C6851" s="89" t="s">
        <v>6309</v>
      </c>
      <c r="D6851" s="218" t="s">
        <v>26734</v>
      </c>
    </row>
    <row r="6852" spans="1:4">
      <c r="A6852" s="222" t="s">
        <v>49252</v>
      </c>
      <c r="B6852" s="223">
        <v>784.2</v>
      </c>
      <c r="C6852" s="89" t="s">
        <v>6074</v>
      </c>
      <c r="D6852" s="218" t="s">
        <v>20715</v>
      </c>
    </row>
    <row r="6853" spans="1:4" ht="51">
      <c r="A6853" s="222" t="s">
        <v>49253</v>
      </c>
      <c r="B6853" s="223">
        <v>784.3</v>
      </c>
      <c r="C6853" s="89" t="s">
        <v>6310</v>
      </c>
      <c r="D6853" s="218" t="s">
        <v>26735</v>
      </c>
    </row>
    <row r="6854" spans="1:4">
      <c r="A6854" s="222" t="s">
        <v>49254</v>
      </c>
      <c r="B6854" s="223">
        <v>784.4</v>
      </c>
      <c r="C6854" s="89" t="s">
        <v>6311</v>
      </c>
      <c r="D6854" s="218" t="s">
        <v>16207</v>
      </c>
    </row>
    <row r="6855" spans="1:4">
      <c r="A6855" s="222" t="s">
        <v>49255</v>
      </c>
      <c r="B6855" s="223">
        <v>784.5</v>
      </c>
      <c r="C6855" s="89" t="s">
        <v>6312</v>
      </c>
      <c r="D6855" s="218" t="s">
        <v>26679</v>
      </c>
    </row>
    <row r="6856" spans="1:4">
      <c r="A6856" s="222" t="s">
        <v>49256</v>
      </c>
      <c r="B6856" s="223">
        <v>784.6</v>
      </c>
      <c r="C6856" s="89" t="s">
        <v>6313</v>
      </c>
      <c r="D6856" s="218" t="s">
        <v>26680</v>
      </c>
    </row>
    <row r="6857" spans="1:4">
      <c r="A6857" s="222" t="s">
        <v>49257</v>
      </c>
      <c r="B6857" s="223">
        <v>784.7</v>
      </c>
      <c r="C6857" s="89" t="s">
        <v>6314</v>
      </c>
      <c r="D6857" s="218" t="s">
        <v>26736</v>
      </c>
    </row>
    <row r="6858" spans="1:4">
      <c r="A6858" s="222" t="s">
        <v>49258</v>
      </c>
      <c r="B6858" s="223">
        <v>784.8</v>
      </c>
      <c r="C6858" s="89" t="s">
        <v>6315</v>
      </c>
      <c r="D6858" s="218" t="s">
        <v>26737</v>
      </c>
    </row>
    <row r="6859" spans="1:4">
      <c r="A6859" s="222" t="s">
        <v>49259</v>
      </c>
      <c r="B6859" s="223">
        <v>784.9</v>
      </c>
      <c r="C6859" s="89" t="s">
        <v>6080</v>
      </c>
      <c r="D6859" s="218" t="s">
        <v>26738</v>
      </c>
    </row>
    <row r="6860" spans="1:4">
      <c r="A6860" s="222" t="s">
        <v>49260</v>
      </c>
      <c r="B6860" s="223">
        <v>784.1</v>
      </c>
      <c r="C6860" s="89" t="s">
        <v>5957</v>
      </c>
      <c r="D6860" s="218" t="s">
        <v>26739</v>
      </c>
    </row>
    <row r="6861" spans="1:4">
      <c r="A6861" s="222" t="s">
        <v>49261</v>
      </c>
      <c r="B6861" s="223">
        <v>784.11</v>
      </c>
      <c r="C6861" s="89" t="s">
        <v>6316</v>
      </c>
      <c r="D6861" s="218" t="s">
        <v>26740</v>
      </c>
    </row>
    <row r="6862" spans="1:4">
      <c r="A6862" s="222" t="s">
        <v>49262</v>
      </c>
      <c r="B6862" s="223">
        <v>785.1</v>
      </c>
      <c r="C6862" s="89" t="s">
        <v>6253</v>
      </c>
      <c r="D6862" s="218" t="s">
        <v>26741</v>
      </c>
    </row>
    <row r="6863" spans="1:4">
      <c r="A6863" s="222" t="s">
        <v>49263</v>
      </c>
      <c r="B6863" s="223">
        <v>785.2</v>
      </c>
      <c r="C6863" s="89" t="s">
        <v>2001</v>
      </c>
      <c r="D6863" s="218" t="s">
        <v>26742</v>
      </c>
    </row>
    <row r="6864" spans="1:4">
      <c r="A6864" s="222" t="s">
        <v>49264</v>
      </c>
      <c r="B6864" s="223">
        <v>785.3</v>
      </c>
      <c r="C6864" s="89" t="s">
        <v>6317</v>
      </c>
      <c r="D6864" s="218" t="s">
        <v>26743</v>
      </c>
    </row>
    <row r="6865" spans="1:4">
      <c r="A6865" s="222" t="s">
        <v>49265</v>
      </c>
      <c r="B6865" s="223">
        <v>785.4</v>
      </c>
      <c r="C6865" s="89" t="s">
        <v>6318</v>
      </c>
      <c r="D6865" s="218" t="s">
        <v>26744</v>
      </c>
    </row>
    <row r="6866" spans="1:4">
      <c r="A6866" s="222" t="s">
        <v>49266</v>
      </c>
      <c r="B6866" s="223">
        <v>785.5</v>
      </c>
      <c r="C6866" s="89" t="s">
        <v>6319</v>
      </c>
      <c r="D6866" s="218" t="s">
        <v>26745</v>
      </c>
    </row>
    <row r="6867" spans="1:4">
      <c r="A6867" s="222" t="s">
        <v>49267</v>
      </c>
      <c r="B6867" s="223">
        <v>785.6</v>
      </c>
      <c r="C6867" s="89" t="s">
        <v>6320</v>
      </c>
      <c r="D6867" s="218" t="s">
        <v>26746</v>
      </c>
    </row>
    <row r="6868" spans="1:4">
      <c r="A6868" s="222" t="s">
        <v>49268</v>
      </c>
      <c r="B6868" s="223">
        <v>785.7</v>
      </c>
      <c r="C6868" s="89" t="s">
        <v>2706</v>
      </c>
      <c r="D6868" s="218" t="s">
        <v>26747</v>
      </c>
    </row>
    <row r="6869" spans="1:4">
      <c r="A6869" s="222" t="s">
        <v>49269</v>
      </c>
      <c r="B6869" s="223">
        <v>786.1</v>
      </c>
      <c r="C6869" s="89" t="s">
        <v>6321</v>
      </c>
      <c r="D6869" s="218" t="s">
        <v>26748</v>
      </c>
    </row>
    <row r="6870" spans="1:4">
      <c r="A6870" s="222" t="s">
        <v>49270</v>
      </c>
      <c r="B6870" s="223">
        <v>786.2</v>
      </c>
      <c r="C6870" s="89" t="s">
        <v>6322</v>
      </c>
      <c r="D6870" s="218" t="s">
        <v>26749</v>
      </c>
    </row>
    <row r="6871" spans="1:4">
      <c r="A6871" s="222" t="s">
        <v>49271</v>
      </c>
      <c r="B6871" s="223">
        <v>786.3</v>
      </c>
      <c r="C6871" s="89" t="s">
        <v>6323</v>
      </c>
      <c r="D6871" s="218" t="s">
        <v>26750</v>
      </c>
    </row>
    <row r="6872" spans="1:4">
      <c r="A6872" s="222" t="s">
        <v>49272</v>
      </c>
      <c r="B6872" s="223">
        <v>786.4</v>
      </c>
      <c r="C6872" s="89" t="s">
        <v>6324</v>
      </c>
      <c r="D6872" s="218" t="s">
        <v>26751</v>
      </c>
    </row>
    <row r="6873" spans="1:4">
      <c r="A6873" s="222" t="s">
        <v>49273</v>
      </c>
      <c r="B6873" s="223">
        <v>786.5</v>
      </c>
      <c r="C6873" s="89" t="s">
        <v>2200</v>
      </c>
      <c r="D6873" s="218" t="s">
        <v>26752</v>
      </c>
    </row>
    <row r="6874" spans="1:4">
      <c r="A6874" s="222" t="s">
        <v>49274</v>
      </c>
      <c r="B6874" s="223">
        <v>786.6</v>
      </c>
      <c r="C6874" s="89" t="s">
        <v>6325</v>
      </c>
      <c r="D6874" s="218" t="s">
        <v>26753</v>
      </c>
    </row>
    <row r="6875" spans="1:4">
      <c r="A6875" s="222" t="s">
        <v>49275</v>
      </c>
      <c r="B6875" s="223">
        <v>786.7</v>
      </c>
      <c r="C6875" s="89" t="s">
        <v>6326</v>
      </c>
      <c r="D6875" s="218" t="s">
        <v>26754</v>
      </c>
    </row>
    <row r="6876" spans="1:4">
      <c r="A6876" s="222" t="s">
        <v>49276</v>
      </c>
      <c r="B6876" s="223">
        <v>786.8</v>
      </c>
      <c r="C6876" s="89" t="s">
        <v>5950</v>
      </c>
      <c r="D6876" s="218" t="s">
        <v>26755</v>
      </c>
    </row>
    <row r="6877" spans="1:4">
      <c r="A6877" s="222" t="s">
        <v>49277</v>
      </c>
      <c r="B6877" s="223">
        <v>786.9</v>
      </c>
      <c r="C6877" s="89" t="s">
        <v>6327</v>
      </c>
      <c r="D6877" s="218" t="s">
        <v>20715</v>
      </c>
    </row>
    <row r="6878" spans="1:4">
      <c r="A6878" s="222" t="s">
        <v>49278</v>
      </c>
      <c r="B6878" s="223">
        <v>786.1</v>
      </c>
      <c r="C6878" s="89" t="s">
        <v>6328</v>
      </c>
      <c r="D6878" s="218" t="s">
        <v>26756</v>
      </c>
    </row>
    <row r="6879" spans="1:4">
      <c r="A6879" s="222" t="s">
        <v>49279</v>
      </c>
      <c r="B6879" s="223">
        <v>786.11</v>
      </c>
      <c r="C6879" s="89" t="s">
        <v>6329</v>
      </c>
      <c r="D6879" s="218" t="s">
        <v>26757</v>
      </c>
    </row>
    <row r="6880" spans="1:4">
      <c r="A6880" s="222" t="s">
        <v>49280</v>
      </c>
      <c r="B6880" s="223">
        <v>786.12</v>
      </c>
      <c r="C6880" s="89" t="s">
        <v>6330</v>
      </c>
      <c r="D6880" s="218" t="s">
        <v>26758</v>
      </c>
    </row>
    <row r="6881" spans="1:4">
      <c r="A6881" s="222" t="s">
        <v>49281</v>
      </c>
      <c r="B6881" s="223">
        <v>787.1</v>
      </c>
      <c r="C6881" s="89" t="s">
        <v>6331</v>
      </c>
      <c r="D6881" s="218" t="s">
        <v>26759</v>
      </c>
    </row>
    <row r="6882" spans="1:4">
      <c r="A6882" s="222" t="s">
        <v>49282</v>
      </c>
      <c r="B6882" s="223">
        <v>787.2</v>
      </c>
      <c r="C6882" s="89" t="s">
        <v>6332</v>
      </c>
      <c r="D6882" s="218" t="s">
        <v>26760</v>
      </c>
    </row>
    <row r="6883" spans="1:4">
      <c r="A6883" s="222" t="s">
        <v>49283</v>
      </c>
      <c r="B6883" s="223">
        <v>787.3</v>
      </c>
      <c r="C6883" s="89" t="s">
        <v>2670</v>
      </c>
      <c r="D6883" s="218" t="s">
        <v>26761</v>
      </c>
    </row>
    <row r="6884" spans="1:4">
      <c r="A6884" s="222" t="s">
        <v>49284</v>
      </c>
      <c r="B6884" s="223">
        <v>787.4</v>
      </c>
      <c r="C6884" s="89" t="s">
        <v>2674</v>
      </c>
      <c r="D6884" s="218" t="s">
        <v>26762</v>
      </c>
    </row>
    <row r="6885" spans="1:4">
      <c r="A6885" s="222" t="s">
        <v>49285</v>
      </c>
      <c r="B6885" s="223">
        <v>787.5</v>
      </c>
      <c r="C6885" s="89" t="s">
        <v>2680</v>
      </c>
      <c r="D6885" s="218" t="s">
        <v>26763</v>
      </c>
    </row>
    <row r="6886" spans="1:4">
      <c r="A6886" s="222" t="s">
        <v>49286</v>
      </c>
      <c r="B6886" s="223">
        <v>787.6</v>
      </c>
      <c r="C6886" s="89" t="s">
        <v>6333</v>
      </c>
      <c r="D6886" s="218" t="s">
        <v>16207</v>
      </c>
    </row>
    <row r="6887" spans="1:4">
      <c r="A6887" s="222" t="s">
        <v>49287</v>
      </c>
      <c r="B6887" s="223">
        <v>787.7</v>
      </c>
      <c r="C6887" s="89" t="s">
        <v>6334</v>
      </c>
      <c r="D6887" s="218" t="s">
        <v>26764</v>
      </c>
    </row>
    <row r="6888" spans="1:4">
      <c r="A6888" s="222" t="s">
        <v>49288</v>
      </c>
      <c r="B6888" s="223">
        <v>787.8</v>
      </c>
      <c r="C6888" s="89" t="s">
        <v>6335</v>
      </c>
      <c r="D6888" s="218" t="s">
        <v>22456</v>
      </c>
    </row>
    <row r="6889" spans="1:4">
      <c r="A6889" s="222" t="s">
        <v>49289</v>
      </c>
      <c r="B6889" s="223">
        <v>787.9</v>
      </c>
      <c r="C6889" s="89" t="s">
        <v>6336</v>
      </c>
      <c r="D6889" s="218" t="s">
        <v>26765</v>
      </c>
    </row>
    <row r="6890" spans="1:4">
      <c r="A6890" s="222" t="s">
        <v>49290</v>
      </c>
      <c r="B6890" s="223">
        <v>787.1</v>
      </c>
      <c r="C6890" s="89" t="s">
        <v>6337</v>
      </c>
      <c r="D6890" s="218" t="s">
        <v>26766</v>
      </c>
    </row>
    <row r="6891" spans="1:4">
      <c r="A6891" s="222" t="s">
        <v>49291</v>
      </c>
      <c r="B6891" s="223">
        <v>787.11</v>
      </c>
      <c r="C6891" s="89" t="s">
        <v>6338</v>
      </c>
      <c r="D6891" s="218" t="s">
        <v>26767</v>
      </c>
    </row>
    <row r="6892" spans="1:4">
      <c r="A6892" s="222" t="s">
        <v>49292</v>
      </c>
      <c r="B6892" s="223">
        <v>787.12</v>
      </c>
      <c r="C6892" s="89" t="s">
        <v>2663</v>
      </c>
      <c r="D6892" s="218" t="s">
        <v>26768</v>
      </c>
    </row>
    <row r="6893" spans="1:4">
      <c r="A6893" s="222" t="s">
        <v>49293</v>
      </c>
      <c r="B6893" s="223">
        <v>787.13</v>
      </c>
      <c r="C6893" s="89" t="s">
        <v>6339</v>
      </c>
      <c r="D6893" s="218" t="s">
        <v>26769</v>
      </c>
    </row>
    <row r="6894" spans="1:4">
      <c r="A6894" s="222" t="s">
        <v>49294</v>
      </c>
      <c r="B6894" s="223">
        <v>787.14</v>
      </c>
      <c r="C6894" s="89" t="s">
        <v>2668</v>
      </c>
      <c r="D6894" s="218" t="s">
        <v>26770</v>
      </c>
    </row>
    <row r="6895" spans="1:4">
      <c r="A6895" s="222" t="s">
        <v>49295</v>
      </c>
      <c r="B6895" s="223">
        <v>787.15</v>
      </c>
      <c r="C6895" s="89" t="s">
        <v>6340</v>
      </c>
      <c r="D6895" s="218" t="s">
        <v>26771</v>
      </c>
    </row>
    <row r="6896" spans="1:4">
      <c r="A6896" s="222" t="s">
        <v>49296</v>
      </c>
      <c r="B6896" s="223">
        <v>788.1</v>
      </c>
      <c r="C6896" s="89" t="s">
        <v>6341</v>
      </c>
      <c r="D6896" s="218" t="s">
        <v>26772</v>
      </c>
    </row>
    <row r="6897" spans="1:4">
      <c r="A6897" s="222" t="s">
        <v>49297</v>
      </c>
      <c r="B6897" s="223">
        <v>788.2</v>
      </c>
      <c r="C6897" s="89" t="s">
        <v>6205</v>
      </c>
      <c r="D6897" s="218" t="s">
        <v>20715</v>
      </c>
    </row>
    <row r="6898" spans="1:4">
      <c r="A6898" s="222" t="s">
        <v>49298</v>
      </c>
      <c r="B6898" s="223">
        <v>788.3</v>
      </c>
      <c r="C6898" s="89" t="s">
        <v>514</v>
      </c>
      <c r="D6898" s="218" t="s">
        <v>26773</v>
      </c>
    </row>
    <row r="6899" spans="1:4">
      <c r="A6899" s="222" t="s">
        <v>49299</v>
      </c>
      <c r="B6899" s="223">
        <v>788.4</v>
      </c>
      <c r="C6899" s="89" t="s">
        <v>6208</v>
      </c>
      <c r="D6899" s="218" t="s">
        <v>26774</v>
      </c>
    </row>
    <row r="6900" spans="1:4">
      <c r="A6900" s="222" t="s">
        <v>49300</v>
      </c>
      <c r="B6900" s="223">
        <v>789.1</v>
      </c>
      <c r="C6900" s="89" t="s">
        <v>2829</v>
      </c>
      <c r="D6900" s="218" t="s">
        <v>26775</v>
      </c>
    </row>
    <row r="6901" spans="1:4">
      <c r="A6901" s="222" t="s">
        <v>49301</v>
      </c>
      <c r="B6901" s="223">
        <v>789.2</v>
      </c>
      <c r="C6901" s="89" t="s">
        <v>2048</v>
      </c>
      <c r="D6901" s="218" t="s">
        <v>26776</v>
      </c>
    </row>
    <row r="6902" spans="1:4">
      <c r="A6902" s="222" t="s">
        <v>49302</v>
      </c>
      <c r="B6902" s="223">
        <v>789.3</v>
      </c>
      <c r="C6902" s="89" t="s">
        <v>1150</v>
      </c>
      <c r="D6902" s="218" t="s">
        <v>26777</v>
      </c>
    </row>
    <row r="6903" spans="1:4">
      <c r="A6903" s="222" t="s">
        <v>49303</v>
      </c>
      <c r="B6903" s="223">
        <v>789.4</v>
      </c>
      <c r="C6903" s="89" t="s">
        <v>1149</v>
      </c>
      <c r="D6903" s="218" t="s">
        <v>24080</v>
      </c>
    </row>
    <row r="6904" spans="1:4">
      <c r="A6904" s="222" t="s">
        <v>49304</v>
      </c>
      <c r="B6904" s="223">
        <v>789.5</v>
      </c>
      <c r="C6904" s="89" t="s">
        <v>6342</v>
      </c>
      <c r="D6904" s="218" t="s">
        <v>20930</v>
      </c>
    </row>
    <row r="6905" spans="1:4">
      <c r="A6905" s="222" t="s">
        <v>49305</v>
      </c>
      <c r="B6905" s="223">
        <v>790.1</v>
      </c>
      <c r="C6905" s="89" t="s">
        <v>6343</v>
      </c>
      <c r="D6905" s="218" t="s">
        <v>26778</v>
      </c>
    </row>
    <row r="6906" spans="1:4">
      <c r="A6906" s="222" t="s">
        <v>49306</v>
      </c>
      <c r="B6906" s="223">
        <v>790.2</v>
      </c>
      <c r="C6906" s="89" t="s">
        <v>3084</v>
      </c>
      <c r="D6906" s="218" t="s">
        <v>26779</v>
      </c>
    </row>
    <row r="6907" spans="1:4">
      <c r="A6907" s="222" t="s">
        <v>49307</v>
      </c>
      <c r="B6907" s="223">
        <v>790.3</v>
      </c>
      <c r="C6907" s="89" t="s">
        <v>6344</v>
      </c>
      <c r="D6907" s="218" t="s">
        <v>26780</v>
      </c>
    </row>
    <row r="6908" spans="1:4">
      <c r="A6908" s="222" t="s">
        <v>49308</v>
      </c>
      <c r="B6908" s="223">
        <v>790.4</v>
      </c>
      <c r="C6908" s="89" t="s">
        <v>3136</v>
      </c>
      <c r="D6908" s="218" t="s">
        <v>26781</v>
      </c>
    </row>
    <row r="6909" spans="1:4">
      <c r="A6909" s="222" t="s">
        <v>49309</v>
      </c>
      <c r="B6909" s="223">
        <v>790.5</v>
      </c>
      <c r="C6909" s="89" t="s">
        <v>6345</v>
      </c>
      <c r="D6909" s="218" t="s">
        <v>26782</v>
      </c>
    </row>
    <row r="6910" spans="1:4">
      <c r="A6910" s="222" t="s">
        <v>49310</v>
      </c>
      <c r="B6910" s="223">
        <v>790.6</v>
      </c>
      <c r="C6910" s="89" t="s">
        <v>3178</v>
      </c>
      <c r="D6910" s="218" t="s">
        <v>26783</v>
      </c>
    </row>
    <row r="6911" spans="1:4">
      <c r="A6911" s="222" t="s">
        <v>49311</v>
      </c>
      <c r="B6911" s="223">
        <v>791.1</v>
      </c>
      <c r="C6911" s="89" t="s">
        <v>6346</v>
      </c>
      <c r="D6911" s="218" t="s">
        <v>26784</v>
      </c>
    </row>
    <row r="6912" spans="1:4">
      <c r="A6912" s="222" t="s">
        <v>49312</v>
      </c>
      <c r="B6912" s="223">
        <v>792.1</v>
      </c>
      <c r="C6912" s="89" t="s">
        <v>6347</v>
      </c>
      <c r="D6912" s="218" t="s">
        <v>26785</v>
      </c>
    </row>
    <row r="6913" spans="1:4">
      <c r="A6913" s="222" t="s">
        <v>49313</v>
      </c>
      <c r="B6913" s="223">
        <v>792.2</v>
      </c>
      <c r="C6913" s="89" t="s">
        <v>6154</v>
      </c>
      <c r="D6913" s="218" t="s">
        <v>20715</v>
      </c>
    </row>
    <row r="6914" spans="1:4">
      <c r="A6914" s="222" t="s">
        <v>49314</v>
      </c>
      <c r="B6914" s="223">
        <v>792.3</v>
      </c>
      <c r="C6914" s="89" t="s">
        <v>6348</v>
      </c>
      <c r="D6914" s="218" t="s">
        <v>21801</v>
      </c>
    </row>
    <row r="6915" spans="1:4">
      <c r="A6915" s="222" t="s">
        <v>49315</v>
      </c>
      <c r="B6915" s="223">
        <v>792.4</v>
      </c>
      <c r="C6915" s="89" t="s">
        <v>6349</v>
      </c>
      <c r="D6915" s="218" t="s">
        <v>26786</v>
      </c>
    </row>
    <row r="6916" spans="1:4">
      <c r="A6916" s="222" t="s">
        <v>49316</v>
      </c>
      <c r="B6916" s="223">
        <v>793.1</v>
      </c>
      <c r="C6916" s="89" t="s">
        <v>6350</v>
      </c>
      <c r="D6916" s="218" t="s">
        <v>26787</v>
      </c>
    </row>
    <row r="6917" spans="1:4">
      <c r="A6917" s="222" t="s">
        <v>49317</v>
      </c>
      <c r="B6917" s="223">
        <v>793.2</v>
      </c>
      <c r="C6917" s="89" t="s">
        <v>6351</v>
      </c>
      <c r="D6917" s="218" t="s">
        <v>26788</v>
      </c>
    </row>
    <row r="6918" spans="1:4">
      <c r="A6918" s="222" t="s">
        <v>49318</v>
      </c>
      <c r="B6918" s="223">
        <v>793.3</v>
      </c>
      <c r="C6918" s="89" t="s">
        <v>6352</v>
      </c>
      <c r="D6918" s="218" t="s">
        <v>26789</v>
      </c>
    </row>
    <row r="6919" spans="1:4">
      <c r="A6919" s="222" t="s">
        <v>49319</v>
      </c>
      <c r="B6919" s="223">
        <v>794.1</v>
      </c>
      <c r="C6919" s="89" t="s">
        <v>6353</v>
      </c>
      <c r="D6919" s="218" t="s">
        <v>26790</v>
      </c>
    </row>
    <row r="6920" spans="1:4">
      <c r="A6920" s="222" t="s">
        <v>49320</v>
      </c>
      <c r="B6920" s="223">
        <v>794.2</v>
      </c>
      <c r="C6920" s="89" t="s">
        <v>23646</v>
      </c>
      <c r="D6920" s="218" t="s">
        <v>22165</v>
      </c>
    </row>
    <row r="6921" spans="1:4">
      <c r="A6921" s="222" t="s">
        <v>49321</v>
      </c>
      <c r="B6921" s="223">
        <v>794.3</v>
      </c>
      <c r="C6921" s="89" t="s">
        <v>6354</v>
      </c>
      <c r="D6921" s="218" t="s">
        <v>22165</v>
      </c>
    </row>
    <row r="6922" spans="1:4">
      <c r="A6922" s="222" t="s">
        <v>49322</v>
      </c>
      <c r="B6922" s="223">
        <v>794.4</v>
      </c>
      <c r="C6922" s="89" t="s">
        <v>2200</v>
      </c>
      <c r="D6922" s="218" t="s">
        <v>26791</v>
      </c>
    </row>
    <row r="6923" spans="1:4">
      <c r="A6923" s="222" t="s">
        <v>49323</v>
      </c>
      <c r="B6923" s="223">
        <v>794.5</v>
      </c>
      <c r="C6923" s="89" t="s">
        <v>6355</v>
      </c>
      <c r="D6923" s="218" t="s">
        <v>26792</v>
      </c>
    </row>
    <row r="6924" spans="1:4">
      <c r="A6924" s="222" t="s">
        <v>49324</v>
      </c>
      <c r="B6924" s="223">
        <v>794.6</v>
      </c>
      <c r="C6924" s="89" t="s">
        <v>2092</v>
      </c>
      <c r="D6924" s="218" t="s">
        <v>26793</v>
      </c>
    </row>
    <row r="6925" spans="1:4">
      <c r="A6925" s="222" t="s">
        <v>49325</v>
      </c>
      <c r="B6925" s="223">
        <v>795.1</v>
      </c>
      <c r="C6925" s="89" t="s">
        <v>6356</v>
      </c>
      <c r="D6925" s="218" t="s">
        <v>26794</v>
      </c>
    </row>
    <row r="6926" spans="1:4">
      <c r="A6926" s="222" t="s">
        <v>49326</v>
      </c>
      <c r="B6926" s="223">
        <v>795.2</v>
      </c>
      <c r="C6926" s="89" t="s">
        <v>6357</v>
      </c>
      <c r="D6926" s="218" t="s">
        <v>26795</v>
      </c>
    </row>
    <row r="6927" spans="1:4">
      <c r="A6927" s="222" t="s">
        <v>49327</v>
      </c>
      <c r="B6927" s="223">
        <v>795.3</v>
      </c>
      <c r="C6927" s="89" t="s">
        <v>6358</v>
      </c>
      <c r="D6927" s="218" t="s">
        <v>26796</v>
      </c>
    </row>
    <row r="6928" spans="1:4">
      <c r="A6928" s="222" t="s">
        <v>49328</v>
      </c>
      <c r="B6928" s="223">
        <v>795.4</v>
      </c>
      <c r="C6928" s="89" t="s">
        <v>6359</v>
      </c>
      <c r="D6928" s="218" t="s">
        <v>26797</v>
      </c>
    </row>
    <row r="6929" spans="1:4">
      <c r="A6929" s="222" t="s">
        <v>49329</v>
      </c>
      <c r="B6929" s="223">
        <v>796.1</v>
      </c>
      <c r="C6929" s="89" t="s">
        <v>6360</v>
      </c>
      <c r="D6929" s="218" t="s">
        <v>26798</v>
      </c>
    </row>
    <row r="6930" spans="1:4">
      <c r="A6930" s="222" t="s">
        <v>49330</v>
      </c>
      <c r="B6930" s="223">
        <v>796.2</v>
      </c>
      <c r="C6930" s="89" t="s">
        <v>6361</v>
      </c>
      <c r="D6930" s="218" t="s">
        <v>26799</v>
      </c>
    </row>
    <row r="6931" spans="1:4">
      <c r="A6931" s="222" t="s">
        <v>49331</v>
      </c>
      <c r="B6931" s="223">
        <v>796.3</v>
      </c>
      <c r="C6931" s="89" t="s">
        <v>6362</v>
      </c>
      <c r="D6931" s="218" t="s">
        <v>26800</v>
      </c>
    </row>
    <row r="6932" spans="1:4">
      <c r="A6932" s="222" t="s">
        <v>49332</v>
      </c>
      <c r="B6932" s="223">
        <v>796.4</v>
      </c>
      <c r="C6932" s="89" t="s">
        <v>6340</v>
      </c>
      <c r="D6932" s="218" t="s">
        <v>26801</v>
      </c>
    </row>
    <row r="6933" spans="1:4">
      <c r="A6933" s="222" t="s">
        <v>49333</v>
      </c>
      <c r="B6933" s="223">
        <v>796.5</v>
      </c>
      <c r="C6933" s="89" t="s">
        <v>6336</v>
      </c>
      <c r="D6933" s="218" t="s">
        <v>25003</v>
      </c>
    </row>
    <row r="6934" spans="1:4">
      <c r="A6934" s="222" t="s">
        <v>49334</v>
      </c>
      <c r="B6934" s="223">
        <v>796.6</v>
      </c>
      <c r="C6934" s="89" t="s">
        <v>6363</v>
      </c>
      <c r="D6934" s="218" t="s">
        <v>26802</v>
      </c>
    </row>
    <row r="6935" spans="1:4">
      <c r="A6935" s="222" t="s">
        <v>49335</v>
      </c>
      <c r="B6935" s="223">
        <v>796.7</v>
      </c>
      <c r="C6935" s="89" t="s">
        <v>6364</v>
      </c>
      <c r="D6935" s="218" t="s">
        <v>26803</v>
      </c>
    </row>
    <row r="6936" spans="1:4">
      <c r="A6936" s="222" t="s">
        <v>49336</v>
      </c>
      <c r="B6936" s="223">
        <v>796.8</v>
      </c>
      <c r="C6936" s="89" t="s">
        <v>6365</v>
      </c>
      <c r="D6936" s="218" t="s">
        <v>26804</v>
      </c>
    </row>
    <row r="6937" spans="1:4">
      <c r="A6937" s="222" t="s">
        <v>49337</v>
      </c>
      <c r="B6937" s="223">
        <v>797.1</v>
      </c>
      <c r="C6937" s="89" t="s">
        <v>6366</v>
      </c>
      <c r="D6937" s="218" t="s">
        <v>26805</v>
      </c>
    </row>
    <row r="6938" spans="1:4">
      <c r="A6938" s="222" t="s">
        <v>49338</v>
      </c>
      <c r="B6938" s="223">
        <v>797.2</v>
      </c>
      <c r="C6938" s="89" t="s">
        <v>6319</v>
      </c>
      <c r="D6938" s="218" t="s">
        <v>26806</v>
      </c>
    </row>
    <row r="6939" spans="1:4">
      <c r="A6939" s="222" t="s">
        <v>49339</v>
      </c>
      <c r="B6939" s="223">
        <v>797.3</v>
      </c>
      <c r="C6939" s="89" t="s">
        <v>6367</v>
      </c>
      <c r="D6939" s="218" t="s">
        <v>26807</v>
      </c>
    </row>
    <row r="6940" spans="1:4">
      <c r="A6940" s="222" t="s">
        <v>49340</v>
      </c>
      <c r="B6940" s="223">
        <v>797.4</v>
      </c>
      <c r="C6940" s="89" t="s">
        <v>6368</v>
      </c>
      <c r="D6940" s="218" t="s">
        <v>26808</v>
      </c>
    </row>
    <row r="6941" spans="1:4">
      <c r="A6941" s="222" t="s">
        <v>49341</v>
      </c>
      <c r="B6941" s="223">
        <v>797.5</v>
      </c>
      <c r="C6941" s="89" t="s">
        <v>6369</v>
      </c>
      <c r="D6941" s="218" t="s">
        <v>26809</v>
      </c>
    </row>
    <row r="6942" spans="1:4">
      <c r="A6942" s="222" t="s">
        <v>49342</v>
      </c>
      <c r="B6942" s="223">
        <v>797.6</v>
      </c>
      <c r="C6942" s="89" t="s">
        <v>6370</v>
      </c>
      <c r="D6942" s="218" t="s">
        <v>26810</v>
      </c>
    </row>
    <row r="6943" spans="1:4">
      <c r="A6943" s="222" t="s">
        <v>49343</v>
      </c>
      <c r="B6943" s="223">
        <v>798.1</v>
      </c>
      <c r="C6943" s="89" t="s">
        <v>6371</v>
      </c>
      <c r="D6943" s="218" t="s">
        <v>26811</v>
      </c>
    </row>
    <row r="6944" spans="1:4">
      <c r="A6944" s="222" t="s">
        <v>49344</v>
      </c>
      <c r="B6944" s="223">
        <v>798.2</v>
      </c>
      <c r="C6944" s="89" t="s">
        <v>6372</v>
      </c>
      <c r="D6944" s="218" t="s">
        <v>26812</v>
      </c>
    </row>
    <row r="6945" spans="1:4">
      <c r="A6945" s="222" t="s">
        <v>49345</v>
      </c>
      <c r="B6945" s="223">
        <v>798.3</v>
      </c>
      <c r="C6945" s="89" t="s">
        <v>6373</v>
      </c>
      <c r="D6945" s="218" t="s">
        <v>26813</v>
      </c>
    </row>
    <row r="6946" spans="1:4">
      <c r="A6946" s="222" t="s">
        <v>49346</v>
      </c>
      <c r="B6946" s="223">
        <v>799.1</v>
      </c>
      <c r="C6946" s="89" t="s">
        <v>6374</v>
      </c>
      <c r="D6946" s="218" t="s">
        <v>26814</v>
      </c>
    </row>
    <row r="6947" spans="1:4">
      <c r="A6947" s="222" t="s">
        <v>49347</v>
      </c>
      <c r="B6947" s="223">
        <v>800.1</v>
      </c>
      <c r="C6947" s="89" t="s">
        <v>6375</v>
      </c>
      <c r="D6947" s="218" t="s">
        <v>26815</v>
      </c>
    </row>
    <row r="6948" spans="1:4">
      <c r="A6948" s="222" t="s">
        <v>49348</v>
      </c>
      <c r="B6948" s="223">
        <v>800.2</v>
      </c>
      <c r="C6948" s="89" t="s">
        <v>1054</v>
      </c>
      <c r="D6948" s="218" t="s">
        <v>26816</v>
      </c>
    </row>
    <row r="6949" spans="1:4">
      <c r="A6949" s="222" t="s">
        <v>49349</v>
      </c>
      <c r="B6949" s="223">
        <v>801.1</v>
      </c>
      <c r="C6949" s="89" t="s">
        <v>6377</v>
      </c>
      <c r="D6949" s="218" t="s">
        <v>26817</v>
      </c>
    </row>
    <row r="6950" spans="1:4">
      <c r="A6950" s="222" t="s">
        <v>49350</v>
      </c>
      <c r="B6950" s="223">
        <v>802.1</v>
      </c>
      <c r="C6950" s="89" t="s">
        <v>6379</v>
      </c>
      <c r="D6950" s="218" t="s">
        <v>26818</v>
      </c>
    </row>
    <row r="6951" spans="1:4">
      <c r="A6951" s="222" t="s">
        <v>49351</v>
      </c>
      <c r="B6951" s="223">
        <v>803.1</v>
      </c>
      <c r="C6951" s="89" t="s">
        <v>6380</v>
      </c>
      <c r="D6951" s="218" t="s">
        <v>26819</v>
      </c>
    </row>
    <row r="6952" spans="1:4">
      <c r="A6952" s="222" t="s">
        <v>49352</v>
      </c>
      <c r="B6952" s="223">
        <v>803.2</v>
      </c>
      <c r="C6952" s="89" t="s">
        <v>6381</v>
      </c>
      <c r="D6952" s="218" t="s">
        <v>26820</v>
      </c>
    </row>
    <row r="6953" spans="1:4">
      <c r="A6953" s="222" t="s">
        <v>49353</v>
      </c>
      <c r="B6953" s="223">
        <v>804.1</v>
      </c>
      <c r="C6953" s="89" t="s">
        <v>6382</v>
      </c>
      <c r="D6953" s="218" t="s">
        <v>26821</v>
      </c>
    </row>
    <row r="6954" spans="1:4" ht="127.5">
      <c r="A6954" s="222" t="s">
        <v>49354</v>
      </c>
      <c r="B6954" s="223">
        <v>805.1</v>
      </c>
      <c r="C6954" s="89" t="s">
        <v>6384</v>
      </c>
      <c r="D6954" s="218" t="s">
        <v>26822</v>
      </c>
    </row>
    <row r="6955" spans="1:4">
      <c r="A6955" s="222" t="s">
        <v>49355</v>
      </c>
      <c r="B6955" s="223">
        <v>805.2</v>
      </c>
      <c r="C6955" s="89" t="s">
        <v>6386</v>
      </c>
      <c r="D6955" s="218" t="s">
        <v>26823</v>
      </c>
    </row>
    <row r="6956" spans="1:4">
      <c r="A6956" s="222" t="s">
        <v>49356</v>
      </c>
      <c r="B6956" s="223">
        <v>805.3</v>
      </c>
      <c r="C6956" s="89" t="s">
        <v>6387</v>
      </c>
      <c r="D6956" s="218" t="s">
        <v>26824</v>
      </c>
    </row>
    <row r="6957" spans="1:4">
      <c r="A6957" s="222" t="s">
        <v>49357</v>
      </c>
      <c r="B6957" s="223">
        <v>805.4</v>
      </c>
      <c r="C6957" s="89" t="s">
        <v>6388</v>
      </c>
      <c r="D6957" s="218" t="s">
        <v>26825</v>
      </c>
    </row>
    <row r="6958" spans="1:4">
      <c r="A6958" s="222" t="s">
        <v>49358</v>
      </c>
      <c r="B6958" s="223">
        <v>805.5</v>
      </c>
      <c r="C6958" s="89" t="s">
        <v>6389</v>
      </c>
      <c r="D6958" s="218" t="s">
        <v>26826</v>
      </c>
    </row>
    <row r="6959" spans="1:4">
      <c r="A6959" s="222" t="s">
        <v>49359</v>
      </c>
      <c r="B6959" s="223">
        <v>805.6</v>
      </c>
      <c r="C6959" s="89" t="s">
        <v>6390</v>
      </c>
      <c r="D6959" s="218" t="s">
        <v>26827</v>
      </c>
    </row>
    <row r="6960" spans="1:4">
      <c r="A6960" s="222" t="s">
        <v>49360</v>
      </c>
      <c r="B6960" s="223">
        <v>805.7</v>
      </c>
      <c r="C6960" s="89" t="s">
        <v>2379</v>
      </c>
      <c r="D6960" s="218" t="s">
        <v>26828</v>
      </c>
    </row>
    <row r="6961" spans="1:4">
      <c r="A6961" s="222" t="s">
        <v>49361</v>
      </c>
      <c r="B6961" s="223">
        <v>805.8</v>
      </c>
      <c r="C6961" s="89" t="s">
        <v>6391</v>
      </c>
      <c r="D6961" s="218" t="s">
        <v>26829</v>
      </c>
    </row>
    <row r="6962" spans="1:4">
      <c r="A6962" s="222" t="s">
        <v>49362</v>
      </c>
      <c r="B6962" s="223">
        <v>805.9</v>
      </c>
      <c r="C6962" s="89" t="s">
        <v>6392</v>
      </c>
      <c r="D6962" s="218" t="s">
        <v>26830</v>
      </c>
    </row>
    <row r="6963" spans="1:4">
      <c r="A6963" s="222" t="s">
        <v>49363</v>
      </c>
      <c r="B6963" s="223">
        <v>805.1</v>
      </c>
      <c r="C6963" s="89" t="s">
        <v>6393</v>
      </c>
      <c r="D6963" s="218" t="s">
        <v>26831</v>
      </c>
    </row>
    <row r="6964" spans="1:4">
      <c r="A6964" s="222" t="s">
        <v>49364</v>
      </c>
      <c r="B6964" s="223">
        <v>805.11</v>
      </c>
      <c r="C6964" s="89" t="s">
        <v>3857</v>
      </c>
      <c r="D6964" s="218" t="s">
        <v>26832</v>
      </c>
    </row>
    <row r="6965" spans="1:4">
      <c r="A6965" s="222" t="s">
        <v>49365</v>
      </c>
      <c r="B6965" s="223">
        <v>805.12</v>
      </c>
      <c r="C6965" s="89" t="s">
        <v>6394</v>
      </c>
      <c r="D6965" s="218" t="s">
        <v>26833</v>
      </c>
    </row>
    <row r="6966" spans="1:4">
      <c r="A6966" s="222" t="s">
        <v>49366</v>
      </c>
      <c r="B6966" s="223">
        <v>805.13</v>
      </c>
      <c r="C6966" s="89" t="s">
        <v>6395</v>
      </c>
      <c r="D6966" s="218" t="s">
        <v>26834</v>
      </c>
    </row>
    <row r="6967" spans="1:4">
      <c r="A6967" s="222" t="s">
        <v>49367</v>
      </c>
      <c r="B6967" s="223">
        <v>805.14</v>
      </c>
      <c r="C6967" s="89" t="s">
        <v>6396</v>
      </c>
      <c r="D6967" s="218" t="s">
        <v>26835</v>
      </c>
    </row>
    <row r="6968" spans="1:4">
      <c r="A6968" s="222" t="s">
        <v>49368</v>
      </c>
      <c r="B6968" s="223">
        <v>805.15</v>
      </c>
      <c r="C6968" s="89" t="s">
        <v>6397</v>
      </c>
      <c r="D6968" s="218" t="s">
        <v>26836</v>
      </c>
    </row>
    <row r="6969" spans="1:4">
      <c r="A6969" s="222" t="s">
        <v>49369</v>
      </c>
      <c r="B6969" s="223">
        <v>805.16</v>
      </c>
      <c r="C6969" s="89" t="s">
        <v>6398</v>
      </c>
      <c r="D6969" s="218" t="s">
        <v>26837</v>
      </c>
    </row>
    <row r="6970" spans="1:4">
      <c r="A6970" s="222" t="s">
        <v>49370</v>
      </c>
      <c r="B6970" s="223">
        <v>805.17</v>
      </c>
      <c r="C6970" s="89" t="s">
        <v>6399</v>
      </c>
      <c r="D6970" s="218" t="s">
        <v>26838</v>
      </c>
    </row>
    <row r="6971" spans="1:4">
      <c r="A6971" s="222" t="s">
        <v>49371</v>
      </c>
      <c r="B6971" s="223">
        <v>805.18</v>
      </c>
      <c r="C6971" s="89" t="s">
        <v>6400</v>
      </c>
      <c r="D6971" s="218" t="s">
        <v>26839</v>
      </c>
    </row>
    <row r="6972" spans="1:4">
      <c r="A6972" s="222" t="s">
        <v>49372</v>
      </c>
      <c r="B6972" s="223">
        <v>805.19</v>
      </c>
      <c r="C6972" s="89" t="s">
        <v>6401</v>
      </c>
      <c r="D6972" s="218" t="s">
        <v>26840</v>
      </c>
    </row>
    <row r="6973" spans="1:4">
      <c r="A6973" s="222" t="s">
        <v>49373</v>
      </c>
      <c r="B6973" s="223">
        <v>805.2</v>
      </c>
      <c r="C6973" s="89" t="s">
        <v>6402</v>
      </c>
      <c r="D6973" s="218" t="s">
        <v>26841</v>
      </c>
    </row>
    <row r="6974" spans="1:4">
      <c r="A6974" s="222" t="s">
        <v>49374</v>
      </c>
      <c r="B6974" s="223">
        <v>805.21</v>
      </c>
      <c r="C6974" s="89" t="s">
        <v>6403</v>
      </c>
      <c r="D6974" s="218" t="s">
        <v>26842</v>
      </c>
    </row>
    <row r="6975" spans="1:4">
      <c r="A6975" s="222" t="s">
        <v>49375</v>
      </c>
      <c r="B6975" s="223">
        <v>805.22</v>
      </c>
      <c r="C6975" s="89" t="s">
        <v>6404</v>
      </c>
      <c r="D6975" s="218" t="s">
        <v>26843</v>
      </c>
    </row>
    <row r="6976" spans="1:4">
      <c r="A6976" s="222" t="s">
        <v>49376</v>
      </c>
      <c r="B6976" s="223">
        <v>805.23</v>
      </c>
      <c r="C6976" s="89" t="s">
        <v>6405</v>
      </c>
      <c r="D6976" s="218" t="s">
        <v>26844</v>
      </c>
    </row>
    <row r="6977" spans="1:4">
      <c r="A6977" s="222" t="s">
        <v>49377</v>
      </c>
      <c r="B6977" s="223">
        <v>805.24</v>
      </c>
      <c r="C6977" s="89" t="s">
        <v>6406</v>
      </c>
      <c r="D6977" s="218" t="s">
        <v>20812</v>
      </c>
    </row>
    <row r="6978" spans="1:4">
      <c r="A6978" s="222" t="s">
        <v>49378</v>
      </c>
      <c r="B6978" s="223">
        <v>805.25</v>
      </c>
      <c r="C6978" s="89" t="s">
        <v>6407</v>
      </c>
      <c r="D6978" s="218" t="s">
        <v>26845</v>
      </c>
    </row>
    <row r="6979" spans="1:4">
      <c r="A6979" s="222" t="s">
        <v>49379</v>
      </c>
      <c r="B6979" s="223">
        <v>805.26</v>
      </c>
      <c r="C6979" s="89" t="s">
        <v>6408</v>
      </c>
      <c r="D6979" s="218" t="s">
        <v>26846</v>
      </c>
    </row>
    <row r="6980" spans="1:4">
      <c r="A6980" s="222" t="s">
        <v>49380</v>
      </c>
      <c r="B6980" s="223">
        <v>805.27</v>
      </c>
      <c r="C6980" s="89" t="s">
        <v>6409</v>
      </c>
      <c r="D6980" s="218" t="s">
        <v>26847</v>
      </c>
    </row>
    <row r="6981" spans="1:4">
      <c r="A6981" s="222" t="s">
        <v>49381</v>
      </c>
      <c r="B6981" s="223">
        <v>805.28</v>
      </c>
      <c r="C6981" s="89" t="s">
        <v>6410</v>
      </c>
      <c r="D6981" s="218" t="s">
        <v>21547</v>
      </c>
    </row>
    <row r="6982" spans="1:4">
      <c r="A6982" s="222" t="s">
        <v>49382</v>
      </c>
      <c r="B6982" s="223">
        <v>805.29</v>
      </c>
      <c r="C6982" s="89" t="s">
        <v>6411</v>
      </c>
      <c r="D6982" s="218" t="s">
        <v>26848</v>
      </c>
    </row>
    <row r="6983" spans="1:4">
      <c r="A6983" s="222" t="s">
        <v>49383</v>
      </c>
      <c r="B6983" s="223">
        <v>805.3</v>
      </c>
      <c r="C6983" s="89" t="s">
        <v>6412</v>
      </c>
      <c r="D6983" s="218" t="s">
        <v>26849</v>
      </c>
    </row>
    <row r="6984" spans="1:4">
      <c r="A6984" s="222" t="s">
        <v>49384</v>
      </c>
      <c r="B6984" s="223">
        <v>805.31</v>
      </c>
      <c r="C6984" s="89" t="s">
        <v>6413</v>
      </c>
      <c r="D6984" s="218" t="s">
        <v>21220</v>
      </c>
    </row>
    <row r="6985" spans="1:4">
      <c r="A6985" s="222" t="s">
        <v>49385</v>
      </c>
      <c r="B6985" s="223">
        <v>806.1</v>
      </c>
      <c r="C6985" s="89" t="s">
        <v>3857</v>
      </c>
      <c r="D6985" s="218" t="s">
        <v>26850</v>
      </c>
    </row>
    <row r="6986" spans="1:4">
      <c r="A6986" s="222" t="s">
        <v>49386</v>
      </c>
      <c r="B6986" s="223">
        <v>806.2</v>
      </c>
      <c r="C6986" s="89" t="s">
        <v>6395</v>
      </c>
      <c r="D6986" s="218" t="s">
        <v>26851</v>
      </c>
    </row>
    <row r="6987" spans="1:4">
      <c r="A6987" s="222" t="s">
        <v>49387</v>
      </c>
      <c r="B6987" s="223">
        <v>806.3</v>
      </c>
      <c r="C6987" s="89" t="s">
        <v>6414</v>
      </c>
      <c r="D6987" s="218" t="s">
        <v>26308</v>
      </c>
    </row>
    <row r="6988" spans="1:4">
      <c r="A6988" s="222" t="s">
        <v>49388</v>
      </c>
      <c r="B6988" s="223">
        <v>806.4</v>
      </c>
      <c r="C6988" s="89" t="s">
        <v>6415</v>
      </c>
      <c r="D6988" s="218" t="s">
        <v>26852</v>
      </c>
    </row>
    <row r="6989" spans="1:4">
      <c r="A6989" s="222" t="s">
        <v>49389</v>
      </c>
      <c r="B6989" s="223">
        <v>806.5</v>
      </c>
      <c r="C6989" s="89" t="s">
        <v>515</v>
      </c>
      <c r="D6989" s="218" t="s">
        <v>26853</v>
      </c>
    </row>
    <row r="6990" spans="1:4">
      <c r="A6990" s="222" t="s">
        <v>49390</v>
      </c>
      <c r="B6990" s="223">
        <v>806.6</v>
      </c>
      <c r="C6990" s="89" t="s">
        <v>6416</v>
      </c>
      <c r="D6990" s="218" t="s">
        <v>26854</v>
      </c>
    </row>
    <row r="6991" spans="1:4">
      <c r="A6991" s="222" t="s">
        <v>49391</v>
      </c>
      <c r="B6991" s="223">
        <v>806.7</v>
      </c>
      <c r="C6991" s="89" t="s">
        <v>6417</v>
      </c>
      <c r="D6991" s="218" t="s">
        <v>26855</v>
      </c>
    </row>
    <row r="6992" spans="1:4">
      <c r="A6992" s="222" t="s">
        <v>49392</v>
      </c>
      <c r="B6992" s="223">
        <v>806.8</v>
      </c>
      <c r="C6992" s="89" t="s">
        <v>6418</v>
      </c>
      <c r="D6992" s="218" t="s">
        <v>22784</v>
      </c>
    </row>
    <row r="6993" spans="1:4">
      <c r="A6993" s="222" t="s">
        <v>49393</v>
      </c>
      <c r="B6993" s="223">
        <v>807.1</v>
      </c>
      <c r="C6993" s="89" t="s">
        <v>6419</v>
      </c>
      <c r="D6993" s="218" t="s">
        <v>26856</v>
      </c>
    </row>
    <row r="6994" spans="1:4" ht="102">
      <c r="A6994" s="222" t="s">
        <v>49394</v>
      </c>
      <c r="B6994" s="223">
        <v>807.2</v>
      </c>
      <c r="C6994" s="89" t="s">
        <v>6420</v>
      </c>
      <c r="D6994" s="218" t="s">
        <v>26857</v>
      </c>
    </row>
    <row r="6995" spans="1:4">
      <c r="A6995" s="222" t="s">
        <v>49395</v>
      </c>
      <c r="B6995" s="223">
        <v>807.3</v>
      </c>
      <c r="C6995" s="89" t="s">
        <v>6421</v>
      </c>
      <c r="D6995" s="218" t="s">
        <v>26858</v>
      </c>
    </row>
    <row r="6996" spans="1:4">
      <c r="A6996" s="222" t="s">
        <v>49396</v>
      </c>
      <c r="B6996" s="223">
        <v>807.4</v>
      </c>
      <c r="C6996" s="89" t="s">
        <v>6422</v>
      </c>
      <c r="D6996" s="218" t="s">
        <v>26859</v>
      </c>
    </row>
    <row r="6997" spans="1:4">
      <c r="A6997" s="222" t="s">
        <v>49397</v>
      </c>
      <c r="B6997" s="223">
        <v>807.5</v>
      </c>
      <c r="C6997" s="89" t="s">
        <v>6423</v>
      </c>
      <c r="D6997" s="218" t="s">
        <v>20715</v>
      </c>
    </row>
    <row r="6998" spans="1:4" ht="51">
      <c r="A6998" s="222" t="s">
        <v>49398</v>
      </c>
      <c r="B6998" s="223">
        <v>807.6</v>
      </c>
      <c r="C6998" s="89" t="s">
        <v>6424</v>
      </c>
      <c r="D6998" s="218" t="s">
        <v>26860</v>
      </c>
    </row>
    <row r="6999" spans="1:4">
      <c r="A6999" s="222" t="s">
        <v>49399</v>
      </c>
      <c r="B6999" s="223">
        <v>807.7</v>
      </c>
      <c r="C6999" s="89" t="s">
        <v>6425</v>
      </c>
      <c r="D6999" s="218" t="s">
        <v>16207</v>
      </c>
    </row>
    <row r="7000" spans="1:4">
      <c r="A7000" s="222" t="s">
        <v>49400</v>
      </c>
      <c r="B7000" s="223">
        <v>807.8</v>
      </c>
      <c r="C7000" s="89" t="s">
        <v>6426</v>
      </c>
      <c r="D7000" s="218" t="s">
        <v>26861</v>
      </c>
    </row>
    <row r="7001" spans="1:4">
      <c r="A7001" s="222" t="s">
        <v>49401</v>
      </c>
      <c r="B7001" s="223">
        <v>807.9</v>
      </c>
      <c r="C7001" s="89" t="s">
        <v>6427</v>
      </c>
      <c r="D7001" s="218" t="s">
        <v>26862</v>
      </c>
    </row>
    <row r="7002" spans="1:4">
      <c r="A7002" s="222" t="s">
        <v>49402</v>
      </c>
      <c r="B7002" s="223">
        <v>807.1</v>
      </c>
      <c r="C7002" s="89" t="s">
        <v>6428</v>
      </c>
      <c r="D7002" s="218" t="s">
        <v>26863</v>
      </c>
    </row>
    <row r="7003" spans="1:4">
      <c r="A7003" s="222" t="s">
        <v>49403</v>
      </c>
      <c r="B7003" s="223">
        <v>807.11</v>
      </c>
      <c r="C7003" s="89" t="s">
        <v>6429</v>
      </c>
      <c r="D7003" s="218" t="s">
        <v>26864</v>
      </c>
    </row>
    <row r="7004" spans="1:4">
      <c r="A7004" s="222" t="s">
        <v>49404</v>
      </c>
      <c r="B7004" s="223">
        <v>807.12</v>
      </c>
      <c r="C7004" s="89" t="s">
        <v>6430</v>
      </c>
      <c r="D7004" s="218" t="s">
        <v>20817</v>
      </c>
    </row>
    <row r="7005" spans="1:4">
      <c r="A7005" s="222" t="s">
        <v>49405</v>
      </c>
      <c r="B7005" s="223">
        <v>807.13</v>
      </c>
      <c r="C7005" s="89" t="s">
        <v>6431</v>
      </c>
      <c r="D7005" s="218" t="s">
        <v>26865</v>
      </c>
    </row>
    <row r="7006" spans="1:4">
      <c r="A7006" s="222" t="s">
        <v>49406</v>
      </c>
      <c r="B7006" s="223">
        <v>807.14</v>
      </c>
      <c r="C7006" s="89" t="s">
        <v>6432</v>
      </c>
      <c r="D7006" s="218" t="s">
        <v>26866</v>
      </c>
    </row>
    <row r="7007" spans="1:4">
      <c r="A7007" s="222" t="s">
        <v>49407</v>
      </c>
      <c r="B7007" s="223">
        <v>807.15</v>
      </c>
      <c r="C7007" s="89" t="s">
        <v>6433</v>
      </c>
      <c r="D7007" s="218" t="s">
        <v>26867</v>
      </c>
    </row>
    <row r="7008" spans="1:4">
      <c r="A7008" s="222" t="s">
        <v>49408</v>
      </c>
      <c r="B7008" s="223">
        <v>807.16</v>
      </c>
      <c r="C7008" s="89" t="s">
        <v>6434</v>
      </c>
      <c r="D7008" s="218" t="s">
        <v>26868</v>
      </c>
    </row>
    <row r="7009" spans="1:4">
      <c r="A7009" s="222" t="s">
        <v>49409</v>
      </c>
      <c r="B7009" s="223">
        <v>807.17</v>
      </c>
      <c r="C7009" s="89" t="s">
        <v>6435</v>
      </c>
      <c r="D7009" s="218" t="s">
        <v>26869</v>
      </c>
    </row>
    <row r="7010" spans="1:4">
      <c r="A7010" s="222" t="s">
        <v>49410</v>
      </c>
      <c r="B7010" s="223">
        <v>807.18</v>
      </c>
      <c r="C7010" s="89" t="s">
        <v>6436</v>
      </c>
      <c r="D7010" s="218" t="s">
        <v>26870</v>
      </c>
    </row>
    <row r="7011" spans="1:4">
      <c r="A7011" s="222" t="s">
        <v>49411</v>
      </c>
      <c r="B7011" s="223">
        <v>808.1</v>
      </c>
      <c r="C7011" s="89" t="s">
        <v>1243</v>
      </c>
      <c r="D7011" s="218" t="s">
        <v>26871</v>
      </c>
    </row>
    <row r="7012" spans="1:4">
      <c r="A7012" s="222" t="s">
        <v>49412</v>
      </c>
      <c r="B7012" s="223">
        <v>808.2</v>
      </c>
      <c r="C7012" s="89" t="s">
        <v>6437</v>
      </c>
      <c r="D7012" s="218" t="s">
        <v>26872</v>
      </c>
    </row>
    <row r="7013" spans="1:4">
      <c r="A7013" s="222" t="s">
        <v>49413</v>
      </c>
      <c r="B7013" s="223">
        <v>808.3</v>
      </c>
      <c r="C7013" s="89" t="s">
        <v>6438</v>
      </c>
      <c r="D7013" s="218" t="s">
        <v>26873</v>
      </c>
    </row>
    <row r="7014" spans="1:4">
      <c r="A7014" s="222" t="s">
        <v>49414</v>
      </c>
      <c r="B7014" s="223">
        <v>808.4</v>
      </c>
      <c r="C7014" s="89" t="s">
        <v>6439</v>
      </c>
      <c r="D7014" s="218" t="s">
        <v>26874</v>
      </c>
    </row>
    <row r="7015" spans="1:4">
      <c r="A7015" s="222" t="s">
        <v>49415</v>
      </c>
      <c r="B7015" s="223">
        <v>808.5</v>
      </c>
      <c r="C7015" s="89" t="s">
        <v>6440</v>
      </c>
      <c r="D7015" s="218" t="s">
        <v>26875</v>
      </c>
    </row>
    <row r="7016" spans="1:4">
      <c r="A7016" s="222" t="s">
        <v>49416</v>
      </c>
      <c r="B7016" s="223">
        <v>809.1</v>
      </c>
      <c r="C7016" s="89" t="s">
        <v>6441</v>
      </c>
      <c r="D7016" s="218" t="s">
        <v>26876</v>
      </c>
    </row>
    <row r="7017" spans="1:4">
      <c r="A7017" s="222" t="s">
        <v>49417</v>
      </c>
      <c r="B7017" s="223">
        <v>809.2</v>
      </c>
      <c r="C7017" s="89" t="s">
        <v>6442</v>
      </c>
      <c r="D7017" s="218" t="s">
        <v>26877</v>
      </c>
    </row>
    <row r="7018" spans="1:4">
      <c r="A7018" s="222" t="s">
        <v>49418</v>
      </c>
      <c r="B7018" s="223">
        <v>809.3</v>
      </c>
      <c r="C7018" s="89" t="s">
        <v>2003</v>
      </c>
      <c r="D7018" s="218" t="s">
        <v>26878</v>
      </c>
    </row>
    <row r="7019" spans="1:4">
      <c r="A7019" s="222" t="s">
        <v>49419</v>
      </c>
      <c r="B7019" s="223">
        <v>809.4</v>
      </c>
      <c r="C7019" s="89" t="s">
        <v>6443</v>
      </c>
      <c r="D7019" s="218" t="s">
        <v>26879</v>
      </c>
    </row>
    <row r="7020" spans="1:4">
      <c r="A7020" s="222" t="s">
        <v>49420</v>
      </c>
      <c r="B7020" s="223">
        <v>809.5</v>
      </c>
      <c r="C7020" s="89" t="s">
        <v>6444</v>
      </c>
      <c r="D7020" s="218" t="s">
        <v>26880</v>
      </c>
    </row>
    <row r="7021" spans="1:4">
      <c r="A7021" s="222" t="s">
        <v>49421</v>
      </c>
      <c r="B7021" s="223">
        <v>809.6</v>
      </c>
      <c r="C7021" s="89" t="s">
        <v>6445</v>
      </c>
      <c r="D7021" s="218" t="s">
        <v>26881</v>
      </c>
    </row>
    <row r="7022" spans="1:4">
      <c r="A7022" s="222" t="s">
        <v>49422</v>
      </c>
      <c r="B7022" s="223">
        <v>809.7</v>
      </c>
      <c r="C7022" s="89" t="s">
        <v>6446</v>
      </c>
      <c r="D7022" s="218" t="s">
        <v>26882</v>
      </c>
    </row>
    <row r="7023" spans="1:4">
      <c r="A7023" s="222" t="s">
        <v>49423</v>
      </c>
      <c r="B7023" s="223">
        <v>809.8</v>
      </c>
      <c r="C7023" s="89" t="s">
        <v>6447</v>
      </c>
      <c r="D7023" s="218" t="s">
        <v>26883</v>
      </c>
    </row>
    <row r="7024" spans="1:4">
      <c r="A7024" s="222" t="s">
        <v>49424</v>
      </c>
      <c r="B7024" s="223">
        <v>809.9</v>
      </c>
      <c r="C7024" s="89" t="s">
        <v>6448</v>
      </c>
      <c r="D7024" s="218" t="s">
        <v>26884</v>
      </c>
    </row>
    <row r="7025" spans="1:4">
      <c r="A7025" s="222" t="s">
        <v>49425</v>
      </c>
      <c r="B7025" s="223">
        <v>809.1</v>
      </c>
      <c r="C7025" s="89" t="s">
        <v>6449</v>
      </c>
      <c r="D7025" s="218" t="s">
        <v>26885</v>
      </c>
    </row>
    <row r="7026" spans="1:4">
      <c r="A7026" s="222" t="s">
        <v>49426</v>
      </c>
      <c r="B7026" s="223">
        <v>809.11</v>
      </c>
      <c r="C7026" s="89" t="s">
        <v>6450</v>
      </c>
      <c r="D7026" s="218" t="s">
        <v>26886</v>
      </c>
    </row>
    <row r="7027" spans="1:4">
      <c r="A7027" s="222" t="s">
        <v>49427</v>
      </c>
      <c r="B7027" s="223">
        <v>809.12</v>
      </c>
      <c r="C7027" s="89" t="s">
        <v>6451</v>
      </c>
      <c r="D7027" s="218" t="s">
        <v>21238</v>
      </c>
    </row>
    <row r="7028" spans="1:4">
      <c r="A7028" s="222" t="s">
        <v>49428</v>
      </c>
      <c r="B7028" s="223">
        <v>809.13</v>
      </c>
      <c r="C7028" s="89" t="s">
        <v>6452</v>
      </c>
      <c r="D7028" s="218" t="s">
        <v>26887</v>
      </c>
    </row>
    <row r="7029" spans="1:4">
      <c r="A7029" s="222" t="s">
        <v>49429</v>
      </c>
      <c r="B7029" s="223">
        <v>809.14</v>
      </c>
      <c r="C7029" s="89" t="s">
        <v>6407</v>
      </c>
      <c r="D7029" s="218" t="s">
        <v>26888</v>
      </c>
    </row>
    <row r="7030" spans="1:4">
      <c r="A7030" s="222" t="s">
        <v>49430</v>
      </c>
      <c r="B7030" s="223">
        <v>809.15</v>
      </c>
      <c r="C7030" s="89" t="s">
        <v>6453</v>
      </c>
      <c r="D7030" s="218" t="s">
        <v>26889</v>
      </c>
    </row>
    <row r="7031" spans="1:4">
      <c r="A7031" s="222" t="s">
        <v>49431</v>
      </c>
      <c r="B7031" s="223">
        <v>809.16</v>
      </c>
      <c r="C7031" s="89" t="s">
        <v>6454</v>
      </c>
      <c r="D7031" s="218" t="s">
        <v>26890</v>
      </c>
    </row>
    <row r="7032" spans="1:4">
      <c r="A7032" s="222" t="s">
        <v>49432</v>
      </c>
      <c r="B7032" s="223">
        <v>809.17</v>
      </c>
      <c r="C7032" s="89" t="s">
        <v>6455</v>
      </c>
      <c r="D7032" s="218" t="s">
        <v>26891</v>
      </c>
    </row>
    <row r="7033" spans="1:4">
      <c r="A7033" s="222" t="s">
        <v>49433</v>
      </c>
      <c r="B7033" s="223">
        <v>809.18</v>
      </c>
      <c r="C7033" s="89" t="s">
        <v>6456</v>
      </c>
      <c r="D7033" s="218" t="s">
        <v>20715</v>
      </c>
    </row>
    <row r="7034" spans="1:4" ht="51">
      <c r="A7034" s="222" t="s">
        <v>49434</v>
      </c>
      <c r="B7034" s="223">
        <v>810.1</v>
      </c>
      <c r="C7034" s="89" t="s">
        <v>186</v>
      </c>
      <c r="D7034" s="218" t="s">
        <v>26892</v>
      </c>
    </row>
    <row r="7035" spans="1:4">
      <c r="A7035" s="222" t="s">
        <v>49435</v>
      </c>
      <c r="B7035" s="223">
        <v>810.2</v>
      </c>
      <c r="C7035" s="89" t="s">
        <v>2459</v>
      </c>
      <c r="D7035" s="218" t="s">
        <v>26893</v>
      </c>
    </row>
    <row r="7036" spans="1:4">
      <c r="A7036" s="222" t="s">
        <v>49436</v>
      </c>
      <c r="B7036" s="223">
        <v>810.3</v>
      </c>
      <c r="C7036" s="89" t="s">
        <v>6458</v>
      </c>
      <c r="D7036" s="218" t="s">
        <v>26894</v>
      </c>
    </row>
    <row r="7037" spans="1:4">
      <c r="A7037" s="222" t="s">
        <v>49437</v>
      </c>
      <c r="B7037" s="223">
        <v>810.4</v>
      </c>
      <c r="C7037" s="89" t="s">
        <v>6459</v>
      </c>
      <c r="D7037" s="218" t="s">
        <v>20982</v>
      </c>
    </row>
    <row r="7038" spans="1:4">
      <c r="A7038" s="222" t="s">
        <v>49438</v>
      </c>
      <c r="B7038" s="223">
        <v>810.5</v>
      </c>
      <c r="C7038" s="89" t="s">
        <v>195</v>
      </c>
      <c r="D7038" s="218" t="s">
        <v>26895</v>
      </c>
    </row>
    <row r="7039" spans="1:4">
      <c r="A7039" s="222" t="s">
        <v>49439</v>
      </c>
      <c r="B7039" s="223">
        <v>810.6</v>
      </c>
      <c r="C7039" s="89" t="s">
        <v>6460</v>
      </c>
      <c r="D7039" s="218" t="s">
        <v>26896</v>
      </c>
    </row>
    <row r="7040" spans="1:4">
      <c r="A7040" s="222" t="s">
        <v>49440</v>
      </c>
      <c r="B7040" s="223">
        <v>810.7</v>
      </c>
      <c r="C7040" s="89" t="s">
        <v>6461</v>
      </c>
      <c r="D7040" s="218" t="s">
        <v>26897</v>
      </c>
    </row>
    <row r="7041" spans="1:4">
      <c r="A7041" s="222" t="s">
        <v>49441</v>
      </c>
      <c r="B7041" s="223">
        <v>811.1</v>
      </c>
      <c r="C7041" s="89" t="s">
        <v>100</v>
      </c>
      <c r="D7041" s="218" t="s">
        <v>26898</v>
      </c>
    </row>
    <row r="7042" spans="1:4">
      <c r="A7042" s="222" t="s">
        <v>49442</v>
      </c>
      <c r="B7042" s="223">
        <v>811.2</v>
      </c>
      <c r="C7042" s="89" t="s">
        <v>6462</v>
      </c>
      <c r="D7042" s="218" t="s">
        <v>26899</v>
      </c>
    </row>
    <row r="7043" spans="1:4">
      <c r="A7043" s="222" t="s">
        <v>49443</v>
      </c>
      <c r="B7043" s="223">
        <v>811.3</v>
      </c>
      <c r="C7043" s="89" t="s">
        <v>6463</v>
      </c>
      <c r="D7043" s="218" t="s">
        <v>26900</v>
      </c>
    </row>
    <row r="7044" spans="1:4">
      <c r="A7044" s="222" t="s">
        <v>49444</v>
      </c>
      <c r="B7044" s="223">
        <v>811.4</v>
      </c>
      <c r="C7044" s="89" t="s">
        <v>6464</v>
      </c>
      <c r="D7044" s="218" t="s">
        <v>21191</v>
      </c>
    </row>
    <row r="7045" spans="1:4">
      <c r="A7045" s="222" t="s">
        <v>49445</v>
      </c>
      <c r="B7045" s="223">
        <v>811.5</v>
      </c>
      <c r="C7045" s="89" t="s">
        <v>6465</v>
      </c>
      <c r="D7045" s="218" t="s">
        <v>26901</v>
      </c>
    </row>
    <row r="7046" spans="1:4">
      <c r="A7046" s="222" t="s">
        <v>49446</v>
      </c>
      <c r="B7046" s="223">
        <v>811.6</v>
      </c>
      <c r="C7046" s="89" t="s">
        <v>6466</v>
      </c>
      <c r="D7046" s="218" t="s">
        <v>25324</v>
      </c>
    </row>
    <row r="7047" spans="1:4">
      <c r="A7047" s="222" t="s">
        <v>49447</v>
      </c>
      <c r="B7047" s="223">
        <v>811.7</v>
      </c>
      <c r="C7047" s="89" t="s">
        <v>6467</v>
      </c>
      <c r="D7047" s="218" t="s">
        <v>26902</v>
      </c>
    </row>
    <row r="7048" spans="1:4">
      <c r="A7048" s="222" t="s">
        <v>49448</v>
      </c>
      <c r="B7048" s="223">
        <v>811.8</v>
      </c>
      <c r="C7048" s="89" t="s">
        <v>6468</v>
      </c>
      <c r="D7048" s="218" t="s">
        <v>26903</v>
      </c>
    </row>
    <row r="7049" spans="1:4">
      <c r="A7049" s="222" t="s">
        <v>49449</v>
      </c>
      <c r="B7049" s="223">
        <v>811.9</v>
      </c>
      <c r="C7049" s="89" t="s">
        <v>6469</v>
      </c>
      <c r="D7049" s="218" t="s">
        <v>23563</v>
      </c>
    </row>
    <row r="7050" spans="1:4">
      <c r="A7050" s="222" t="s">
        <v>49450</v>
      </c>
      <c r="B7050" s="223">
        <v>811.1</v>
      </c>
      <c r="C7050" s="89" t="s">
        <v>6470</v>
      </c>
      <c r="D7050" s="218" t="s">
        <v>20715</v>
      </c>
    </row>
    <row r="7051" spans="1:4">
      <c r="A7051" s="222" t="s">
        <v>49451</v>
      </c>
      <c r="B7051" s="223">
        <v>811.11</v>
      </c>
      <c r="C7051" s="89" t="s">
        <v>6471</v>
      </c>
      <c r="D7051" s="218" t="s">
        <v>26904</v>
      </c>
    </row>
    <row r="7052" spans="1:4">
      <c r="A7052" s="222" t="s">
        <v>49452</v>
      </c>
      <c r="B7052" s="223">
        <v>811.12</v>
      </c>
      <c r="C7052" s="89" t="s">
        <v>6472</v>
      </c>
      <c r="D7052" s="218" t="s">
        <v>26905</v>
      </c>
    </row>
    <row r="7053" spans="1:4">
      <c r="A7053" s="222" t="s">
        <v>49453</v>
      </c>
      <c r="B7053" s="223">
        <v>811.13</v>
      </c>
      <c r="C7053" s="89" t="s">
        <v>6473</v>
      </c>
      <c r="D7053" s="218" t="s">
        <v>26906</v>
      </c>
    </row>
    <row r="7054" spans="1:4">
      <c r="A7054" s="222" t="s">
        <v>49454</v>
      </c>
      <c r="B7054" s="223">
        <v>811.14</v>
      </c>
      <c r="C7054" s="89" t="s">
        <v>6474</v>
      </c>
      <c r="D7054" s="218" t="s">
        <v>26907</v>
      </c>
    </row>
    <row r="7055" spans="1:4">
      <c r="A7055" s="222" t="s">
        <v>49455</v>
      </c>
      <c r="B7055" s="223">
        <v>811.15</v>
      </c>
      <c r="C7055" s="89" t="s">
        <v>6475</v>
      </c>
      <c r="D7055" s="218" t="s">
        <v>26908</v>
      </c>
    </row>
    <row r="7056" spans="1:4">
      <c r="A7056" s="222" t="s">
        <v>49456</v>
      </c>
      <c r="B7056" s="223">
        <v>812.1</v>
      </c>
      <c r="C7056" s="89" t="s">
        <v>213</v>
      </c>
      <c r="D7056" s="218" t="s">
        <v>26909</v>
      </c>
    </row>
    <row r="7057" spans="1:4">
      <c r="A7057" s="222" t="s">
        <v>49457</v>
      </c>
      <c r="B7057" s="223">
        <v>812.2</v>
      </c>
      <c r="C7057" s="89" t="s">
        <v>6476</v>
      </c>
      <c r="D7057" s="218" t="s">
        <v>26910</v>
      </c>
    </row>
    <row r="7058" spans="1:4">
      <c r="A7058" s="222" t="s">
        <v>49458</v>
      </c>
      <c r="B7058" s="223">
        <v>812.3</v>
      </c>
      <c r="C7058" s="89" t="s">
        <v>6477</v>
      </c>
      <c r="D7058" s="218" t="s">
        <v>26911</v>
      </c>
    </row>
    <row r="7059" spans="1:4">
      <c r="A7059" s="222" t="s">
        <v>49459</v>
      </c>
      <c r="B7059" s="223">
        <v>812.4</v>
      </c>
      <c r="C7059" s="89" t="s">
        <v>6478</v>
      </c>
      <c r="D7059" s="218" t="s">
        <v>26912</v>
      </c>
    </row>
    <row r="7060" spans="1:4">
      <c r="A7060" s="222" t="s">
        <v>49460</v>
      </c>
      <c r="B7060" s="223">
        <v>812.5</v>
      </c>
      <c r="C7060" s="89" t="s">
        <v>6479</v>
      </c>
      <c r="D7060" s="218" t="s">
        <v>26913</v>
      </c>
    </row>
    <row r="7061" spans="1:4">
      <c r="A7061" s="222" t="s">
        <v>49461</v>
      </c>
      <c r="B7061" s="223">
        <v>812.6</v>
      </c>
      <c r="C7061" s="89" t="s">
        <v>6480</v>
      </c>
      <c r="D7061" s="218" t="s">
        <v>26914</v>
      </c>
    </row>
    <row r="7062" spans="1:4">
      <c r="A7062" s="222" t="s">
        <v>49462</v>
      </c>
      <c r="B7062" s="223">
        <v>812.7</v>
      </c>
      <c r="C7062" s="89" t="s">
        <v>6481</v>
      </c>
      <c r="D7062" s="218" t="s">
        <v>26915</v>
      </c>
    </row>
    <row r="7063" spans="1:4">
      <c r="A7063" s="222" t="s">
        <v>49463</v>
      </c>
      <c r="B7063" s="223">
        <v>812.8</v>
      </c>
      <c r="C7063" s="89" t="s">
        <v>6482</v>
      </c>
      <c r="D7063" s="218" t="s">
        <v>26916</v>
      </c>
    </row>
    <row r="7064" spans="1:4">
      <c r="A7064" s="222" t="s">
        <v>49464</v>
      </c>
      <c r="B7064" s="223">
        <v>813.1</v>
      </c>
      <c r="C7064" s="89" t="s">
        <v>6483</v>
      </c>
      <c r="D7064" s="218" t="s">
        <v>26917</v>
      </c>
    </row>
    <row r="7065" spans="1:4">
      <c r="A7065" s="222" t="s">
        <v>49465</v>
      </c>
      <c r="B7065" s="223">
        <v>813.2</v>
      </c>
      <c r="C7065" s="89" t="s">
        <v>6484</v>
      </c>
      <c r="D7065" s="218" t="s">
        <v>26918</v>
      </c>
    </row>
    <row r="7066" spans="1:4">
      <c r="A7066" s="222" t="s">
        <v>49466</v>
      </c>
      <c r="B7066" s="223">
        <v>813.3</v>
      </c>
      <c r="C7066" s="89" t="s">
        <v>26919</v>
      </c>
      <c r="D7066" s="218" t="s">
        <v>20855</v>
      </c>
    </row>
    <row r="7067" spans="1:4">
      <c r="A7067" s="222" t="s">
        <v>49467</v>
      </c>
      <c r="B7067" s="223">
        <v>813.4</v>
      </c>
      <c r="C7067" s="89" t="s">
        <v>6486</v>
      </c>
      <c r="D7067" s="218" t="s">
        <v>26920</v>
      </c>
    </row>
    <row r="7068" spans="1:4">
      <c r="A7068" s="222" t="s">
        <v>49468</v>
      </c>
      <c r="B7068" s="223">
        <v>814.1</v>
      </c>
      <c r="C7068" s="89" t="s">
        <v>6487</v>
      </c>
      <c r="D7068" s="218" t="s">
        <v>26921</v>
      </c>
    </row>
    <row r="7069" spans="1:4">
      <c r="A7069" s="222" t="s">
        <v>49469</v>
      </c>
      <c r="B7069" s="223">
        <v>814.2</v>
      </c>
      <c r="C7069" s="89" t="s">
        <v>26922</v>
      </c>
      <c r="D7069" s="218" t="s">
        <v>26923</v>
      </c>
    </row>
    <row r="7070" spans="1:4">
      <c r="A7070" s="222" t="s">
        <v>49470</v>
      </c>
      <c r="B7070" s="223">
        <v>814.3</v>
      </c>
      <c r="C7070" s="89" t="s">
        <v>6489</v>
      </c>
      <c r="D7070" s="218" t="s">
        <v>26924</v>
      </c>
    </row>
    <row r="7071" spans="1:4">
      <c r="A7071" s="222" t="s">
        <v>49471</v>
      </c>
      <c r="B7071" s="223">
        <v>814.4</v>
      </c>
      <c r="C7071" s="89" t="s">
        <v>6490</v>
      </c>
      <c r="D7071" s="218" t="s">
        <v>20715</v>
      </c>
    </row>
    <row r="7072" spans="1:4">
      <c r="A7072" s="222" t="s">
        <v>49472</v>
      </c>
      <c r="B7072" s="223">
        <v>814.5</v>
      </c>
      <c r="C7072" s="89" t="s">
        <v>6491</v>
      </c>
      <c r="D7072" s="218" t="s">
        <v>16207</v>
      </c>
    </row>
    <row r="7073" spans="1:4">
      <c r="A7073" s="222" t="s">
        <v>49473</v>
      </c>
      <c r="B7073" s="223">
        <v>814.6</v>
      </c>
      <c r="C7073" s="89" t="s">
        <v>6492</v>
      </c>
      <c r="D7073" s="218" t="s">
        <v>26925</v>
      </c>
    </row>
    <row r="7074" spans="1:4">
      <c r="A7074" s="222" t="s">
        <v>49474</v>
      </c>
      <c r="B7074" s="223">
        <v>814.7</v>
      </c>
      <c r="C7074" s="89" t="s">
        <v>6493</v>
      </c>
      <c r="D7074" s="218" t="s">
        <v>26926</v>
      </c>
    </row>
    <row r="7075" spans="1:4">
      <c r="A7075" s="222" t="s">
        <v>49475</v>
      </c>
      <c r="B7075" s="223">
        <v>814.8</v>
      </c>
      <c r="C7075" s="89" t="s">
        <v>6494</v>
      </c>
      <c r="D7075" s="218" t="s">
        <v>26927</v>
      </c>
    </row>
    <row r="7076" spans="1:4">
      <c r="A7076" s="222" t="s">
        <v>49476</v>
      </c>
      <c r="B7076" s="223">
        <v>814.9</v>
      </c>
      <c r="C7076" s="89" t="s">
        <v>6495</v>
      </c>
      <c r="D7076" s="218" t="s">
        <v>20715</v>
      </c>
    </row>
    <row r="7077" spans="1:4">
      <c r="A7077" s="222" t="s">
        <v>49477</v>
      </c>
      <c r="B7077" s="223">
        <v>814.1</v>
      </c>
      <c r="C7077" s="89" t="s">
        <v>6496</v>
      </c>
      <c r="D7077" s="218" t="s">
        <v>26928</v>
      </c>
    </row>
    <row r="7078" spans="1:4">
      <c r="A7078" s="222" t="s">
        <v>49478</v>
      </c>
      <c r="B7078" s="223">
        <v>814.11</v>
      </c>
      <c r="C7078" s="89" t="s">
        <v>6497</v>
      </c>
      <c r="D7078" s="218" t="s">
        <v>26929</v>
      </c>
    </row>
    <row r="7079" spans="1:4">
      <c r="A7079" s="222" t="s">
        <v>49479</v>
      </c>
      <c r="B7079" s="223">
        <v>814.12</v>
      </c>
      <c r="C7079" s="89" t="s">
        <v>6498</v>
      </c>
      <c r="D7079" s="218" t="s">
        <v>26930</v>
      </c>
    </row>
    <row r="7080" spans="1:4">
      <c r="A7080" s="222" t="s">
        <v>49480</v>
      </c>
      <c r="B7080" s="223">
        <v>814.13</v>
      </c>
      <c r="C7080" s="89" t="s">
        <v>6499</v>
      </c>
      <c r="D7080" s="218" t="s">
        <v>26931</v>
      </c>
    </row>
    <row r="7081" spans="1:4">
      <c r="A7081" s="222" t="s">
        <v>49481</v>
      </c>
      <c r="B7081" s="223">
        <v>814.14</v>
      </c>
      <c r="C7081" s="89" t="s">
        <v>6500</v>
      </c>
      <c r="D7081" s="218" t="s">
        <v>26932</v>
      </c>
    </row>
    <row r="7082" spans="1:4">
      <c r="A7082" s="222" t="s">
        <v>49482</v>
      </c>
      <c r="B7082" s="223">
        <v>814.15</v>
      </c>
      <c r="C7082" s="89" t="s">
        <v>6501</v>
      </c>
      <c r="D7082" s="218" t="s">
        <v>26933</v>
      </c>
    </row>
    <row r="7083" spans="1:4">
      <c r="A7083" s="222" t="s">
        <v>49483</v>
      </c>
      <c r="B7083" s="223">
        <v>815.1</v>
      </c>
      <c r="C7083" s="89" t="s">
        <v>6502</v>
      </c>
      <c r="D7083" s="218" t="s">
        <v>26934</v>
      </c>
    </row>
    <row r="7084" spans="1:4">
      <c r="A7084" s="222" t="s">
        <v>49484</v>
      </c>
      <c r="B7084" s="223">
        <v>815.2</v>
      </c>
      <c r="C7084" s="89" t="s">
        <v>6503</v>
      </c>
      <c r="D7084" s="218" t="s">
        <v>26935</v>
      </c>
    </row>
    <row r="7085" spans="1:4">
      <c r="A7085" s="222" t="s">
        <v>49485</v>
      </c>
      <c r="B7085" s="223">
        <v>815.3</v>
      </c>
      <c r="C7085" s="89" t="s">
        <v>6504</v>
      </c>
      <c r="D7085" s="218" t="s">
        <v>26936</v>
      </c>
    </row>
    <row r="7086" spans="1:4">
      <c r="A7086" s="222" t="s">
        <v>49486</v>
      </c>
      <c r="B7086" s="223">
        <v>815.4</v>
      </c>
      <c r="C7086" s="89" t="s">
        <v>6505</v>
      </c>
      <c r="D7086" s="218" t="s">
        <v>26937</v>
      </c>
    </row>
    <row r="7087" spans="1:4">
      <c r="A7087" s="222" t="s">
        <v>49487</v>
      </c>
      <c r="B7087" s="223">
        <v>815.5</v>
      </c>
      <c r="C7087" s="89" t="s">
        <v>6506</v>
      </c>
      <c r="D7087" s="218" t="s">
        <v>26938</v>
      </c>
    </row>
    <row r="7088" spans="1:4">
      <c r="A7088" s="222" t="s">
        <v>49488</v>
      </c>
      <c r="B7088" s="223">
        <v>815.6</v>
      </c>
      <c r="C7088" s="89" t="s">
        <v>6507</v>
      </c>
      <c r="D7088" s="218" t="s">
        <v>23143</v>
      </c>
    </row>
    <row r="7089" spans="1:4">
      <c r="A7089" s="222" t="s">
        <v>49489</v>
      </c>
      <c r="B7089" s="223">
        <v>815.7</v>
      </c>
      <c r="C7089" s="89" t="s">
        <v>6508</v>
      </c>
      <c r="D7089" s="218" t="s">
        <v>21838</v>
      </c>
    </row>
    <row r="7090" spans="1:4">
      <c r="A7090" s="222" t="s">
        <v>49490</v>
      </c>
      <c r="B7090" s="223">
        <v>815.8</v>
      </c>
      <c r="C7090" s="89" t="s">
        <v>6509</v>
      </c>
      <c r="D7090" s="218" t="s">
        <v>26939</v>
      </c>
    </row>
    <row r="7091" spans="1:4" ht="51">
      <c r="A7091" s="222" t="s">
        <v>49491</v>
      </c>
      <c r="B7091" s="223">
        <v>816.1</v>
      </c>
      <c r="C7091" s="89" t="s">
        <v>4991</v>
      </c>
      <c r="D7091" s="218" t="s">
        <v>26940</v>
      </c>
    </row>
    <row r="7092" spans="1:4">
      <c r="A7092" s="222" t="s">
        <v>49492</v>
      </c>
      <c r="B7092" s="223">
        <v>816.2</v>
      </c>
      <c r="C7092" s="89" t="s">
        <v>6510</v>
      </c>
      <c r="D7092" s="218" t="s">
        <v>26941</v>
      </c>
    </row>
    <row r="7093" spans="1:4">
      <c r="A7093" s="222" t="s">
        <v>49493</v>
      </c>
      <c r="B7093" s="223">
        <v>816.3</v>
      </c>
      <c r="C7093" s="89" t="s">
        <v>6511</v>
      </c>
      <c r="D7093" s="218" t="s">
        <v>26942</v>
      </c>
    </row>
    <row r="7094" spans="1:4">
      <c r="A7094" s="222" t="s">
        <v>49494</v>
      </c>
      <c r="B7094" s="223">
        <v>816.4</v>
      </c>
      <c r="C7094" s="89" t="s">
        <v>6512</v>
      </c>
      <c r="D7094" s="218" t="s">
        <v>26943</v>
      </c>
    </row>
    <row r="7095" spans="1:4">
      <c r="A7095" s="222" t="s">
        <v>49495</v>
      </c>
      <c r="B7095" s="223">
        <v>817.1</v>
      </c>
      <c r="C7095" s="89" t="s">
        <v>6513</v>
      </c>
      <c r="D7095" s="218" t="s">
        <v>26944</v>
      </c>
    </row>
    <row r="7096" spans="1:4">
      <c r="A7096" s="222" t="s">
        <v>49496</v>
      </c>
      <c r="B7096" s="223">
        <v>817.2</v>
      </c>
      <c r="C7096" s="89" t="s">
        <v>6514</v>
      </c>
      <c r="D7096" s="218" t="s">
        <v>26945</v>
      </c>
    </row>
    <row r="7097" spans="1:4">
      <c r="A7097" s="222" t="s">
        <v>49497</v>
      </c>
      <c r="B7097" s="223">
        <v>817.3</v>
      </c>
      <c r="C7097" s="89" t="s">
        <v>6515</v>
      </c>
      <c r="D7097" s="218" t="s">
        <v>26946</v>
      </c>
    </row>
    <row r="7098" spans="1:4">
      <c r="A7098" s="222" t="s">
        <v>49498</v>
      </c>
      <c r="B7098" s="223">
        <v>817.4</v>
      </c>
      <c r="C7098" s="89" t="s">
        <v>6516</v>
      </c>
      <c r="D7098" s="218" t="s">
        <v>26947</v>
      </c>
    </row>
    <row r="7099" spans="1:4">
      <c r="A7099" s="222" t="s">
        <v>49499</v>
      </c>
      <c r="B7099" s="223">
        <v>817.5</v>
      </c>
      <c r="C7099" s="89" t="s">
        <v>6517</v>
      </c>
      <c r="D7099" s="218" t="s">
        <v>26948</v>
      </c>
    </row>
    <row r="7100" spans="1:4">
      <c r="A7100" s="222" t="s">
        <v>49500</v>
      </c>
      <c r="B7100" s="223">
        <v>817.6</v>
      </c>
      <c r="C7100" s="89" t="s">
        <v>6518</v>
      </c>
      <c r="D7100" s="218" t="s">
        <v>26949</v>
      </c>
    </row>
    <row r="7101" spans="1:4">
      <c r="A7101" s="222" t="s">
        <v>49501</v>
      </c>
      <c r="B7101" s="223">
        <v>817.7</v>
      </c>
      <c r="C7101" s="89" t="s">
        <v>6519</v>
      </c>
      <c r="D7101" s="218" t="s">
        <v>26950</v>
      </c>
    </row>
    <row r="7102" spans="1:4">
      <c r="A7102" s="222" t="s">
        <v>49502</v>
      </c>
      <c r="B7102" s="223">
        <v>817.8</v>
      </c>
      <c r="C7102" s="89" t="s">
        <v>6520</v>
      </c>
      <c r="D7102" s="218" t="s">
        <v>26951</v>
      </c>
    </row>
    <row r="7103" spans="1:4">
      <c r="A7103" s="222" t="s">
        <v>49503</v>
      </c>
      <c r="B7103" s="223">
        <v>817.9</v>
      </c>
      <c r="C7103" s="89" t="s">
        <v>6521</v>
      </c>
      <c r="D7103" s="218" t="s">
        <v>20715</v>
      </c>
    </row>
    <row r="7104" spans="1:4">
      <c r="A7104" s="222" t="s">
        <v>49504</v>
      </c>
      <c r="B7104" s="223">
        <v>817.1</v>
      </c>
      <c r="C7104" s="89" t="s">
        <v>6522</v>
      </c>
      <c r="D7104" s="218" t="s">
        <v>26952</v>
      </c>
    </row>
    <row r="7105" spans="1:4">
      <c r="A7105" s="222" t="s">
        <v>49505</v>
      </c>
      <c r="B7105" s="223">
        <v>817.11</v>
      </c>
      <c r="C7105" s="89" t="s">
        <v>6523</v>
      </c>
      <c r="D7105" s="218" t="s">
        <v>26953</v>
      </c>
    </row>
    <row r="7106" spans="1:4">
      <c r="A7106" s="222" t="s">
        <v>49506</v>
      </c>
      <c r="B7106" s="223">
        <v>817.12</v>
      </c>
      <c r="C7106" s="89" t="s">
        <v>6524</v>
      </c>
      <c r="D7106" s="218" t="s">
        <v>26954</v>
      </c>
    </row>
    <row r="7107" spans="1:4">
      <c r="A7107" s="222" t="s">
        <v>49507</v>
      </c>
      <c r="B7107" s="223">
        <v>817.13</v>
      </c>
      <c r="C7107" s="89" t="s">
        <v>6525</v>
      </c>
      <c r="D7107" s="218" t="s">
        <v>26955</v>
      </c>
    </row>
    <row r="7108" spans="1:4">
      <c r="A7108" s="222" t="s">
        <v>49508</v>
      </c>
      <c r="B7108" s="223">
        <v>817.14</v>
      </c>
      <c r="C7108" s="89" t="s">
        <v>6526</v>
      </c>
      <c r="D7108" s="218" t="s">
        <v>26956</v>
      </c>
    </row>
    <row r="7109" spans="1:4">
      <c r="A7109" s="222" t="s">
        <v>49509</v>
      </c>
      <c r="B7109" s="223">
        <v>817.15</v>
      </c>
      <c r="C7109" s="89" t="s">
        <v>6527</v>
      </c>
      <c r="D7109" s="218" t="s">
        <v>26957</v>
      </c>
    </row>
    <row r="7110" spans="1:4">
      <c r="A7110" s="222" t="s">
        <v>49510</v>
      </c>
      <c r="B7110" s="223">
        <v>817.16</v>
      </c>
      <c r="C7110" s="89" t="s">
        <v>6528</v>
      </c>
      <c r="D7110" s="218" t="s">
        <v>26958</v>
      </c>
    </row>
    <row r="7111" spans="1:4">
      <c r="A7111" s="222" t="s">
        <v>49511</v>
      </c>
      <c r="B7111" s="223">
        <v>817.17</v>
      </c>
      <c r="C7111" s="89" t="s">
        <v>6529</v>
      </c>
      <c r="D7111" s="218" t="s">
        <v>26959</v>
      </c>
    </row>
    <row r="7112" spans="1:4">
      <c r="A7112" s="222" t="s">
        <v>49512</v>
      </c>
      <c r="B7112" s="223">
        <v>818.1</v>
      </c>
      <c r="C7112" s="89" t="s">
        <v>195</v>
      </c>
      <c r="D7112" s="218" t="s">
        <v>26960</v>
      </c>
    </row>
    <row r="7113" spans="1:4">
      <c r="A7113" s="222" t="s">
        <v>49513</v>
      </c>
      <c r="B7113" s="223">
        <v>818.2</v>
      </c>
      <c r="C7113" s="89" t="s">
        <v>6530</v>
      </c>
      <c r="D7113" s="218" t="s">
        <v>26961</v>
      </c>
    </row>
    <row r="7114" spans="1:4">
      <c r="A7114" s="222" t="s">
        <v>49514</v>
      </c>
      <c r="B7114" s="223">
        <v>818.3</v>
      </c>
      <c r="C7114" s="89" t="s">
        <v>6458</v>
      </c>
      <c r="D7114" s="218" t="s">
        <v>26962</v>
      </c>
    </row>
    <row r="7115" spans="1:4">
      <c r="A7115" s="222" t="s">
        <v>49515</v>
      </c>
      <c r="B7115" s="223">
        <v>818.4</v>
      </c>
      <c r="C7115" s="89" t="s">
        <v>6531</v>
      </c>
      <c r="D7115" s="218" t="s">
        <v>26963</v>
      </c>
    </row>
    <row r="7116" spans="1:4">
      <c r="A7116" s="222" t="s">
        <v>49516</v>
      </c>
      <c r="B7116" s="223">
        <v>818.5</v>
      </c>
      <c r="C7116" s="89" t="s">
        <v>6460</v>
      </c>
      <c r="D7116" s="218" t="s">
        <v>26964</v>
      </c>
    </row>
    <row r="7117" spans="1:4">
      <c r="A7117" s="222" t="s">
        <v>49517</v>
      </c>
      <c r="B7117" s="223">
        <v>818.6</v>
      </c>
      <c r="C7117" s="89" t="s">
        <v>6532</v>
      </c>
      <c r="D7117" s="218" t="s">
        <v>26965</v>
      </c>
    </row>
    <row r="7118" spans="1:4">
      <c r="A7118" s="222" t="s">
        <v>49518</v>
      </c>
      <c r="B7118" s="223">
        <v>818.7</v>
      </c>
      <c r="C7118" s="89" t="s">
        <v>6461</v>
      </c>
      <c r="D7118" s="218" t="s">
        <v>26966</v>
      </c>
    </row>
    <row r="7119" spans="1:4">
      <c r="A7119" s="222" t="s">
        <v>49519</v>
      </c>
      <c r="B7119" s="223">
        <v>818.8</v>
      </c>
      <c r="C7119" s="89" t="s">
        <v>6533</v>
      </c>
      <c r="D7119" s="218" t="s">
        <v>26967</v>
      </c>
    </row>
    <row r="7120" spans="1:4">
      <c r="A7120" s="222" t="s">
        <v>49520</v>
      </c>
      <c r="B7120" s="223">
        <v>818.9</v>
      </c>
      <c r="C7120" s="89" t="s">
        <v>6534</v>
      </c>
      <c r="D7120" s="218" t="s">
        <v>26968</v>
      </c>
    </row>
    <row r="7121" spans="1:4">
      <c r="A7121" s="222" t="s">
        <v>49521</v>
      </c>
      <c r="B7121" s="223">
        <v>818.1</v>
      </c>
      <c r="C7121" s="89" t="s">
        <v>6535</v>
      </c>
      <c r="D7121" s="218" t="s">
        <v>24148</v>
      </c>
    </row>
    <row r="7122" spans="1:4">
      <c r="A7122" s="222" t="s">
        <v>49522</v>
      </c>
      <c r="B7122" s="223">
        <v>818.11</v>
      </c>
      <c r="C7122" s="89" t="s">
        <v>6536</v>
      </c>
      <c r="D7122" s="218" t="s">
        <v>26969</v>
      </c>
    </row>
    <row r="7123" spans="1:4">
      <c r="A7123" s="222" t="s">
        <v>49523</v>
      </c>
      <c r="B7123" s="223">
        <v>818.12</v>
      </c>
      <c r="C7123" s="89" t="s">
        <v>6537</v>
      </c>
      <c r="D7123" s="218" t="s">
        <v>26970</v>
      </c>
    </row>
    <row r="7124" spans="1:4">
      <c r="A7124" s="222" t="s">
        <v>49524</v>
      </c>
      <c r="B7124" s="223">
        <v>818.13</v>
      </c>
      <c r="C7124" s="89" t="s">
        <v>6538</v>
      </c>
      <c r="D7124" s="218" t="s">
        <v>26971</v>
      </c>
    </row>
    <row r="7125" spans="1:4">
      <c r="A7125" s="222" t="s">
        <v>49525</v>
      </c>
      <c r="B7125" s="223">
        <v>819.1</v>
      </c>
      <c r="C7125" s="89" t="s">
        <v>6539</v>
      </c>
      <c r="D7125" s="218" t="s">
        <v>26972</v>
      </c>
    </row>
    <row r="7126" spans="1:4">
      <c r="A7126" s="222" t="s">
        <v>49526</v>
      </c>
      <c r="B7126" s="223">
        <v>819.2</v>
      </c>
      <c r="C7126" s="89" t="s">
        <v>6540</v>
      </c>
      <c r="D7126" s="218" t="s">
        <v>26973</v>
      </c>
    </row>
    <row r="7127" spans="1:4">
      <c r="A7127" s="222" t="s">
        <v>49527</v>
      </c>
      <c r="B7127" s="223">
        <v>819.3</v>
      </c>
      <c r="C7127" s="89" t="s">
        <v>6541</v>
      </c>
      <c r="D7127" s="218" t="s">
        <v>26974</v>
      </c>
    </row>
    <row r="7128" spans="1:4">
      <c r="A7128" s="222" t="s">
        <v>49528</v>
      </c>
      <c r="B7128" s="223">
        <v>819.4</v>
      </c>
      <c r="C7128" s="89" t="s">
        <v>2077</v>
      </c>
      <c r="D7128" s="218" t="s">
        <v>26975</v>
      </c>
    </row>
    <row r="7129" spans="1:4">
      <c r="A7129" s="222" t="s">
        <v>49529</v>
      </c>
      <c r="B7129" s="223">
        <v>819.5</v>
      </c>
      <c r="C7129" s="89" t="s">
        <v>6542</v>
      </c>
      <c r="D7129" s="218" t="s">
        <v>26976</v>
      </c>
    </row>
    <row r="7130" spans="1:4">
      <c r="A7130" s="222" t="s">
        <v>49530</v>
      </c>
      <c r="B7130" s="223">
        <v>819.6</v>
      </c>
      <c r="C7130" s="89" t="s">
        <v>6543</v>
      </c>
      <c r="D7130" s="218" t="s">
        <v>26977</v>
      </c>
    </row>
    <row r="7131" spans="1:4">
      <c r="A7131" s="222" t="s">
        <v>49531</v>
      </c>
      <c r="B7131" s="223">
        <v>819.7</v>
      </c>
      <c r="C7131" s="89" t="s">
        <v>6544</v>
      </c>
      <c r="D7131" s="218" t="s">
        <v>26978</v>
      </c>
    </row>
    <row r="7132" spans="1:4">
      <c r="A7132" s="222" t="s">
        <v>49532</v>
      </c>
      <c r="B7132" s="223">
        <v>819.8</v>
      </c>
      <c r="C7132" s="89" t="s">
        <v>6545</v>
      </c>
      <c r="D7132" s="218" t="s">
        <v>26979</v>
      </c>
    </row>
    <row r="7133" spans="1:4">
      <c r="A7133" s="222" t="s">
        <v>49533</v>
      </c>
      <c r="B7133" s="223">
        <v>819.9</v>
      </c>
      <c r="C7133" s="89" t="s">
        <v>6517</v>
      </c>
      <c r="D7133" s="218" t="s">
        <v>26980</v>
      </c>
    </row>
    <row r="7134" spans="1:4">
      <c r="A7134" s="222" t="s">
        <v>49534</v>
      </c>
      <c r="B7134" s="223">
        <v>819.1</v>
      </c>
      <c r="C7134" s="89" t="s">
        <v>6546</v>
      </c>
      <c r="D7134" s="218" t="s">
        <v>26981</v>
      </c>
    </row>
    <row r="7135" spans="1:4">
      <c r="A7135" s="222" t="s">
        <v>49535</v>
      </c>
      <c r="B7135" s="223">
        <v>819.11</v>
      </c>
      <c r="C7135" s="89" t="s">
        <v>6547</v>
      </c>
      <c r="D7135" s="218" t="s">
        <v>26982</v>
      </c>
    </row>
    <row r="7136" spans="1:4">
      <c r="A7136" s="222" t="s">
        <v>49536</v>
      </c>
      <c r="B7136" s="223">
        <v>819.12</v>
      </c>
      <c r="C7136" s="89" t="s">
        <v>6548</v>
      </c>
      <c r="D7136" s="218" t="s">
        <v>26983</v>
      </c>
    </row>
    <row r="7137" spans="1:4">
      <c r="A7137" s="222" t="s">
        <v>49537</v>
      </c>
      <c r="B7137" s="223">
        <v>819.13</v>
      </c>
      <c r="C7137" s="89" t="s">
        <v>6549</v>
      </c>
      <c r="D7137" s="218" t="s">
        <v>26984</v>
      </c>
    </row>
    <row r="7138" spans="1:4">
      <c r="A7138" s="222" t="s">
        <v>49538</v>
      </c>
      <c r="B7138" s="223">
        <v>820.1</v>
      </c>
      <c r="C7138" s="89" t="s">
        <v>3662</v>
      </c>
      <c r="D7138" s="218" t="s">
        <v>26985</v>
      </c>
    </row>
    <row r="7139" spans="1:4">
      <c r="A7139" s="222" t="s">
        <v>49539</v>
      </c>
      <c r="B7139" s="223">
        <v>820.2</v>
      </c>
      <c r="C7139" s="89" t="s">
        <v>6550</v>
      </c>
      <c r="D7139" s="218" t="s">
        <v>26869</v>
      </c>
    </row>
    <row r="7140" spans="1:4">
      <c r="A7140" s="222" t="s">
        <v>49540</v>
      </c>
      <c r="B7140" s="223">
        <v>820.3</v>
      </c>
      <c r="C7140" s="89" t="s">
        <v>6551</v>
      </c>
      <c r="D7140" s="218" t="s">
        <v>26986</v>
      </c>
    </row>
    <row r="7141" spans="1:4">
      <c r="A7141" s="222" t="s">
        <v>49541</v>
      </c>
      <c r="B7141" s="223">
        <v>820.4</v>
      </c>
      <c r="C7141" s="89" t="s">
        <v>6552</v>
      </c>
      <c r="D7141" s="218" t="s">
        <v>26987</v>
      </c>
    </row>
    <row r="7142" spans="1:4">
      <c r="A7142" s="222" t="s">
        <v>49542</v>
      </c>
      <c r="B7142" s="223">
        <v>820.5</v>
      </c>
      <c r="C7142" s="89" t="s">
        <v>6553</v>
      </c>
      <c r="D7142" s="218" t="s">
        <v>26988</v>
      </c>
    </row>
    <row r="7143" spans="1:4">
      <c r="A7143" s="222" t="s">
        <v>49543</v>
      </c>
      <c r="B7143" s="223">
        <v>820.6</v>
      </c>
      <c r="C7143" s="89" t="s">
        <v>6554</v>
      </c>
      <c r="D7143" s="218" t="s">
        <v>26989</v>
      </c>
    </row>
    <row r="7144" spans="1:4">
      <c r="A7144" s="222" t="s">
        <v>49544</v>
      </c>
      <c r="B7144" s="223">
        <v>821.1</v>
      </c>
      <c r="C7144" s="89" t="s">
        <v>6555</v>
      </c>
      <c r="D7144" s="218" t="s">
        <v>26990</v>
      </c>
    </row>
    <row r="7145" spans="1:4">
      <c r="A7145" s="222" t="s">
        <v>49545</v>
      </c>
      <c r="B7145" s="223">
        <v>821.2</v>
      </c>
      <c r="C7145" s="89" t="s">
        <v>6556</v>
      </c>
      <c r="D7145" s="218" t="s">
        <v>20715</v>
      </c>
    </row>
    <row r="7146" spans="1:4">
      <c r="A7146" s="222" t="s">
        <v>49546</v>
      </c>
      <c r="B7146" s="223">
        <v>821.3</v>
      </c>
      <c r="C7146" s="89" t="s">
        <v>6557</v>
      </c>
      <c r="D7146" s="218" t="s">
        <v>16207</v>
      </c>
    </row>
    <row r="7147" spans="1:4">
      <c r="A7147" s="222" t="s">
        <v>49547</v>
      </c>
      <c r="B7147" s="223">
        <v>822.1</v>
      </c>
      <c r="C7147" s="89" t="s">
        <v>6558</v>
      </c>
      <c r="D7147" s="218" t="s">
        <v>26991</v>
      </c>
    </row>
    <row r="7148" spans="1:4">
      <c r="A7148" s="222" t="s">
        <v>49548</v>
      </c>
      <c r="B7148" s="223">
        <v>822.2</v>
      </c>
      <c r="C7148" s="89" t="s">
        <v>6559</v>
      </c>
      <c r="D7148" s="218" t="s">
        <v>26992</v>
      </c>
    </row>
    <row r="7149" spans="1:4">
      <c r="A7149" s="222" t="s">
        <v>49549</v>
      </c>
      <c r="B7149" s="223">
        <v>822.3</v>
      </c>
      <c r="C7149" s="89" t="s">
        <v>6560</v>
      </c>
      <c r="D7149" s="218" t="s">
        <v>26993</v>
      </c>
    </row>
    <row r="7150" spans="1:4">
      <c r="A7150" s="222" t="s">
        <v>49550</v>
      </c>
      <c r="B7150" s="223">
        <v>822.4</v>
      </c>
      <c r="C7150" s="89" t="s">
        <v>6561</v>
      </c>
      <c r="D7150" s="218" t="s">
        <v>26994</v>
      </c>
    </row>
    <row r="7151" spans="1:4">
      <c r="A7151" s="222" t="s">
        <v>49551</v>
      </c>
      <c r="B7151" s="223">
        <v>822.5</v>
      </c>
      <c r="C7151" s="89" t="s">
        <v>6562</v>
      </c>
      <c r="D7151" s="218" t="s">
        <v>26995</v>
      </c>
    </row>
    <row r="7152" spans="1:4">
      <c r="A7152" s="222" t="s">
        <v>49552</v>
      </c>
      <c r="B7152" s="223">
        <v>822.6</v>
      </c>
      <c r="C7152" s="89" t="s">
        <v>6563</v>
      </c>
      <c r="D7152" s="218" t="s">
        <v>26996</v>
      </c>
    </row>
    <row r="7153" spans="1:4">
      <c r="A7153" s="222" t="s">
        <v>49553</v>
      </c>
      <c r="B7153" s="223">
        <v>822.7</v>
      </c>
      <c r="C7153" s="89" t="s">
        <v>6564</v>
      </c>
      <c r="D7153" s="218" t="s">
        <v>26997</v>
      </c>
    </row>
    <row r="7154" spans="1:4">
      <c r="A7154" s="222" t="s">
        <v>49554</v>
      </c>
      <c r="B7154" s="223">
        <v>822.8</v>
      </c>
      <c r="C7154" s="89" t="s">
        <v>6565</v>
      </c>
      <c r="D7154" s="218" t="s">
        <v>26998</v>
      </c>
    </row>
    <row r="7155" spans="1:4">
      <c r="A7155" s="222" t="s">
        <v>49555</v>
      </c>
      <c r="B7155" s="223">
        <v>822.9</v>
      </c>
      <c r="C7155" s="89" t="s">
        <v>6566</v>
      </c>
      <c r="D7155" s="218" t="s">
        <v>26999</v>
      </c>
    </row>
    <row r="7156" spans="1:4">
      <c r="A7156" s="222" t="s">
        <v>49556</v>
      </c>
      <c r="B7156" s="223">
        <v>822.1</v>
      </c>
      <c r="C7156" s="89" t="s">
        <v>6567</v>
      </c>
      <c r="D7156" s="218" t="s">
        <v>27000</v>
      </c>
    </row>
    <row r="7157" spans="1:4">
      <c r="A7157" s="222" t="s">
        <v>49557</v>
      </c>
      <c r="B7157" s="223">
        <v>822.11</v>
      </c>
      <c r="C7157" s="89" t="s">
        <v>6568</v>
      </c>
      <c r="D7157" s="218" t="s">
        <v>27001</v>
      </c>
    </row>
    <row r="7158" spans="1:4">
      <c r="A7158" s="222" t="s">
        <v>49558</v>
      </c>
      <c r="B7158" s="223">
        <v>823.1</v>
      </c>
      <c r="C7158" s="89" t="s">
        <v>6529</v>
      </c>
      <c r="D7158" s="218" t="s">
        <v>27002</v>
      </c>
    </row>
    <row r="7159" spans="1:4">
      <c r="A7159" s="222" t="s">
        <v>49559</v>
      </c>
      <c r="B7159" s="223">
        <v>823.2</v>
      </c>
      <c r="C7159" s="89" t="s">
        <v>604</v>
      </c>
      <c r="D7159" s="218" t="s">
        <v>27003</v>
      </c>
    </row>
    <row r="7160" spans="1:4">
      <c r="A7160" s="222" t="s">
        <v>49560</v>
      </c>
      <c r="B7160" s="223">
        <v>823.3</v>
      </c>
      <c r="C7160" s="89" t="s">
        <v>6528</v>
      </c>
      <c r="D7160" s="218" t="s">
        <v>27004</v>
      </c>
    </row>
    <row r="7161" spans="1:4">
      <c r="A7161" s="222" t="s">
        <v>49561</v>
      </c>
      <c r="B7161" s="223">
        <v>823.4</v>
      </c>
      <c r="C7161" s="89" t="s">
        <v>6517</v>
      </c>
      <c r="D7161" s="218" t="s">
        <v>27005</v>
      </c>
    </row>
    <row r="7162" spans="1:4">
      <c r="A7162" s="222" t="s">
        <v>49562</v>
      </c>
      <c r="B7162" s="223">
        <v>824.1</v>
      </c>
      <c r="C7162" s="89" t="s">
        <v>6570</v>
      </c>
      <c r="D7162" s="218" t="s">
        <v>27006</v>
      </c>
    </row>
    <row r="7163" spans="1:4">
      <c r="A7163" s="222" t="s">
        <v>49563</v>
      </c>
      <c r="B7163" s="223">
        <v>824.2</v>
      </c>
      <c r="C7163" s="89" t="s">
        <v>6571</v>
      </c>
      <c r="D7163" s="218" t="s">
        <v>16207</v>
      </c>
    </row>
    <row r="7164" spans="1:4">
      <c r="A7164" s="222" t="s">
        <v>49564</v>
      </c>
      <c r="B7164" s="223">
        <v>824.3</v>
      </c>
      <c r="C7164" s="89" t="s">
        <v>6572</v>
      </c>
      <c r="D7164" s="218" t="s">
        <v>27007</v>
      </c>
    </row>
    <row r="7165" spans="1:4">
      <c r="A7165" s="222" t="s">
        <v>49565</v>
      </c>
      <c r="B7165" s="223">
        <v>825.1</v>
      </c>
      <c r="C7165" s="89" t="s">
        <v>1282</v>
      </c>
      <c r="D7165" s="218" t="s">
        <v>27008</v>
      </c>
    </row>
    <row r="7166" spans="1:4">
      <c r="A7166" s="222" t="s">
        <v>49566</v>
      </c>
      <c r="B7166" s="223">
        <v>825.2</v>
      </c>
      <c r="C7166" s="89" t="s">
        <v>6573</v>
      </c>
      <c r="D7166" s="218" t="s">
        <v>16207</v>
      </c>
    </row>
    <row r="7167" spans="1:4">
      <c r="A7167" s="222" t="s">
        <v>49567</v>
      </c>
      <c r="B7167" s="223">
        <v>825.3</v>
      </c>
      <c r="C7167" s="89" t="s">
        <v>6574</v>
      </c>
      <c r="D7167" s="218" t="s">
        <v>27009</v>
      </c>
    </row>
    <row r="7168" spans="1:4">
      <c r="A7168" s="222" t="s">
        <v>49568</v>
      </c>
      <c r="B7168" s="223">
        <v>825.4</v>
      </c>
      <c r="C7168" s="89" t="s">
        <v>6575</v>
      </c>
      <c r="D7168" s="218" t="s">
        <v>27010</v>
      </c>
    </row>
    <row r="7169" spans="1:4">
      <c r="A7169" s="222" t="s">
        <v>49569</v>
      </c>
      <c r="B7169" s="223">
        <v>825.5</v>
      </c>
      <c r="C7169" s="89" t="s">
        <v>6576</v>
      </c>
      <c r="D7169" s="218" t="s">
        <v>27011</v>
      </c>
    </row>
    <row r="7170" spans="1:4">
      <c r="A7170" s="222" t="s">
        <v>49570</v>
      </c>
      <c r="B7170" s="223">
        <v>826.1</v>
      </c>
      <c r="C7170" s="89" t="s">
        <v>3804</v>
      </c>
      <c r="D7170" s="218" t="s">
        <v>27012</v>
      </c>
    </row>
    <row r="7171" spans="1:4">
      <c r="A7171" s="222" t="s">
        <v>49571</v>
      </c>
      <c r="B7171" s="223">
        <v>826.2</v>
      </c>
      <c r="C7171" s="89" t="s">
        <v>6577</v>
      </c>
      <c r="D7171" s="218" t="s">
        <v>27013</v>
      </c>
    </row>
    <row r="7172" spans="1:4">
      <c r="A7172" s="222" t="s">
        <v>49572</v>
      </c>
      <c r="B7172" s="223">
        <v>826.3</v>
      </c>
      <c r="C7172" s="89" t="s">
        <v>6578</v>
      </c>
      <c r="D7172" s="218" t="s">
        <v>27014</v>
      </c>
    </row>
    <row r="7173" spans="1:4">
      <c r="A7173" s="222" t="s">
        <v>49573</v>
      </c>
      <c r="B7173" s="223">
        <v>826.4</v>
      </c>
      <c r="C7173" s="89" t="s">
        <v>6579</v>
      </c>
      <c r="D7173" s="218" t="s">
        <v>27015</v>
      </c>
    </row>
    <row r="7174" spans="1:4">
      <c r="A7174" s="222" t="s">
        <v>49574</v>
      </c>
      <c r="B7174" s="223">
        <v>826.5</v>
      </c>
      <c r="C7174" s="89" t="s">
        <v>6580</v>
      </c>
      <c r="D7174" s="218" t="s">
        <v>20715</v>
      </c>
    </row>
    <row r="7175" spans="1:4">
      <c r="A7175" s="222" t="s">
        <v>49575</v>
      </c>
      <c r="B7175" s="223">
        <v>826.6</v>
      </c>
      <c r="C7175" s="89" t="s">
        <v>6581</v>
      </c>
      <c r="D7175" s="218" t="s">
        <v>27016</v>
      </c>
    </row>
    <row r="7176" spans="1:4">
      <c r="A7176" s="222" t="s">
        <v>49576</v>
      </c>
      <c r="B7176" s="223">
        <v>826.7</v>
      </c>
      <c r="C7176" s="89" t="s">
        <v>27017</v>
      </c>
      <c r="D7176" s="218" t="s">
        <v>20982</v>
      </c>
    </row>
    <row r="7177" spans="1:4">
      <c r="A7177" s="222" t="s">
        <v>49577</v>
      </c>
      <c r="B7177" s="223">
        <v>826.8</v>
      </c>
      <c r="C7177" s="89" t="s">
        <v>6583</v>
      </c>
      <c r="D7177" s="218" t="s">
        <v>27018</v>
      </c>
    </row>
    <row r="7178" spans="1:4">
      <c r="A7178" s="222" t="s">
        <v>49578</v>
      </c>
      <c r="B7178" s="223">
        <v>826.9</v>
      </c>
      <c r="C7178" s="89" t="s">
        <v>6584</v>
      </c>
      <c r="D7178" s="218" t="s">
        <v>21225</v>
      </c>
    </row>
    <row r="7179" spans="1:4">
      <c r="A7179" s="222" t="s">
        <v>49579</v>
      </c>
      <c r="B7179" s="223">
        <v>826.1</v>
      </c>
      <c r="C7179" s="89" t="s">
        <v>6585</v>
      </c>
      <c r="D7179" s="218" t="s">
        <v>27019</v>
      </c>
    </row>
    <row r="7180" spans="1:4">
      <c r="A7180" s="222" t="s">
        <v>49580</v>
      </c>
      <c r="B7180" s="223">
        <v>827.1</v>
      </c>
      <c r="C7180" s="89" t="s">
        <v>6586</v>
      </c>
      <c r="D7180" s="218" t="s">
        <v>27020</v>
      </c>
    </row>
    <row r="7181" spans="1:4">
      <c r="A7181" s="222" t="s">
        <v>49581</v>
      </c>
      <c r="B7181" s="223">
        <v>827.2</v>
      </c>
      <c r="C7181" s="89" t="s">
        <v>6588</v>
      </c>
      <c r="D7181" s="218" t="s">
        <v>27021</v>
      </c>
    </row>
    <row r="7182" spans="1:4">
      <c r="A7182" s="222" t="s">
        <v>49582</v>
      </c>
      <c r="B7182" s="223">
        <v>827.3</v>
      </c>
      <c r="C7182" s="89" t="s">
        <v>6589</v>
      </c>
      <c r="D7182" s="218" t="s">
        <v>20715</v>
      </c>
    </row>
    <row r="7183" spans="1:4">
      <c r="A7183" s="222" t="s">
        <v>49583</v>
      </c>
      <c r="B7183" s="223">
        <v>827.4</v>
      </c>
      <c r="C7183" s="89" t="s">
        <v>6590</v>
      </c>
      <c r="D7183" s="218" t="s">
        <v>27022</v>
      </c>
    </row>
    <row r="7184" spans="1:4">
      <c r="A7184" s="222" t="s">
        <v>49584</v>
      </c>
      <c r="B7184" s="223">
        <v>827.5</v>
      </c>
      <c r="C7184" s="89" t="s">
        <v>6591</v>
      </c>
      <c r="D7184" s="218" t="s">
        <v>27023</v>
      </c>
    </row>
    <row r="7185" spans="1:4">
      <c r="A7185" s="222" t="s">
        <v>49585</v>
      </c>
      <c r="B7185" s="223">
        <v>827.6</v>
      </c>
      <c r="C7185" s="89" t="s">
        <v>6592</v>
      </c>
      <c r="D7185" s="218" t="s">
        <v>20715</v>
      </c>
    </row>
    <row r="7186" spans="1:4">
      <c r="A7186" s="222" t="s">
        <v>49586</v>
      </c>
      <c r="B7186" s="223">
        <v>827.7</v>
      </c>
      <c r="C7186" s="89" t="s">
        <v>6457</v>
      </c>
      <c r="D7186" s="218" t="s">
        <v>27024</v>
      </c>
    </row>
    <row r="7187" spans="1:4">
      <c r="A7187" s="222" t="s">
        <v>49587</v>
      </c>
      <c r="B7187" s="223">
        <v>828.1</v>
      </c>
      <c r="C7187" s="89" t="s">
        <v>6593</v>
      </c>
      <c r="D7187" s="218" t="s">
        <v>27025</v>
      </c>
    </row>
    <row r="7188" spans="1:4">
      <c r="A7188" s="222" t="s">
        <v>49588</v>
      </c>
      <c r="B7188" s="223">
        <v>828.2</v>
      </c>
      <c r="C7188" s="89" t="s">
        <v>6594</v>
      </c>
      <c r="D7188" s="218" t="s">
        <v>20715</v>
      </c>
    </row>
    <row r="7189" spans="1:4">
      <c r="A7189" s="222" t="s">
        <v>49589</v>
      </c>
      <c r="B7189" s="223">
        <v>828.3</v>
      </c>
      <c r="C7189" s="89" t="s">
        <v>6595</v>
      </c>
      <c r="D7189" s="218" t="s">
        <v>16207</v>
      </c>
    </row>
    <row r="7190" spans="1:4">
      <c r="A7190" s="222" t="s">
        <v>49590</v>
      </c>
      <c r="B7190" s="223">
        <v>828.4</v>
      </c>
      <c r="C7190" s="89" t="s">
        <v>6393</v>
      </c>
      <c r="D7190" s="218" t="s">
        <v>23890</v>
      </c>
    </row>
    <row r="7191" spans="1:4">
      <c r="A7191" s="222" t="s">
        <v>49591</v>
      </c>
      <c r="B7191" s="223">
        <v>828.5</v>
      </c>
      <c r="C7191" s="89" t="s">
        <v>6596</v>
      </c>
      <c r="D7191" s="218" t="s">
        <v>27026</v>
      </c>
    </row>
    <row r="7192" spans="1:4">
      <c r="A7192" s="222" t="s">
        <v>49592</v>
      </c>
      <c r="B7192" s="223">
        <v>828.6</v>
      </c>
      <c r="C7192" s="89" t="s">
        <v>6597</v>
      </c>
      <c r="D7192" s="218" t="s">
        <v>27027</v>
      </c>
    </row>
    <row r="7193" spans="1:4">
      <c r="A7193" s="222" t="s">
        <v>49593</v>
      </c>
      <c r="B7193" s="223">
        <v>828.7</v>
      </c>
      <c r="C7193" s="89" t="s">
        <v>6598</v>
      </c>
      <c r="D7193" s="218" t="s">
        <v>27028</v>
      </c>
    </row>
    <row r="7194" spans="1:4">
      <c r="A7194" s="222" t="s">
        <v>49594</v>
      </c>
      <c r="B7194" s="223">
        <v>828.8</v>
      </c>
      <c r="C7194" s="89" t="s">
        <v>6599</v>
      </c>
      <c r="D7194" s="218" t="s">
        <v>20715</v>
      </c>
    </row>
    <row r="7195" spans="1:4">
      <c r="A7195" s="222" t="s">
        <v>49595</v>
      </c>
      <c r="B7195" s="223">
        <v>828.9</v>
      </c>
      <c r="C7195" s="89" t="s">
        <v>5941</v>
      </c>
      <c r="D7195" s="218" t="s">
        <v>27029</v>
      </c>
    </row>
    <row r="7196" spans="1:4">
      <c r="A7196" s="222" t="s">
        <v>49596</v>
      </c>
      <c r="B7196" s="223">
        <v>828.1</v>
      </c>
      <c r="C7196" s="89" t="s">
        <v>6600</v>
      </c>
      <c r="D7196" s="218" t="s">
        <v>27030</v>
      </c>
    </row>
    <row r="7197" spans="1:4">
      <c r="A7197" s="222" t="s">
        <v>49597</v>
      </c>
      <c r="B7197" s="223">
        <v>829.1</v>
      </c>
      <c r="C7197" s="89" t="s">
        <v>6601</v>
      </c>
      <c r="D7197" s="218" t="s">
        <v>27031</v>
      </c>
    </row>
    <row r="7198" spans="1:4">
      <c r="A7198" s="222" t="s">
        <v>49598</v>
      </c>
      <c r="B7198" s="223">
        <v>829.2</v>
      </c>
      <c r="C7198" s="89" t="s">
        <v>6602</v>
      </c>
      <c r="D7198" s="218" t="s">
        <v>27032</v>
      </c>
    </row>
    <row r="7199" spans="1:4">
      <c r="A7199" s="222" t="s">
        <v>49599</v>
      </c>
      <c r="B7199" s="223">
        <v>829.3</v>
      </c>
      <c r="C7199" s="89" t="s">
        <v>6603</v>
      </c>
      <c r="D7199" s="218" t="s">
        <v>27033</v>
      </c>
    </row>
    <row r="7200" spans="1:4">
      <c r="A7200" s="222" t="s">
        <v>49600</v>
      </c>
      <c r="B7200" s="223">
        <v>829.4</v>
      </c>
      <c r="C7200" s="89" t="s">
        <v>6604</v>
      </c>
      <c r="D7200" s="218" t="s">
        <v>27034</v>
      </c>
    </row>
    <row r="7201" spans="1:4">
      <c r="A7201" s="222" t="s">
        <v>49601</v>
      </c>
      <c r="B7201" s="223">
        <v>829.5</v>
      </c>
      <c r="C7201" s="89" t="s">
        <v>6605</v>
      </c>
      <c r="D7201" s="218" t="s">
        <v>20723</v>
      </c>
    </row>
    <row r="7202" spans="1:4">
      <c r="A7202" s="222" t="s">
        <v>49602</v>
      </c>
      <c r="B7202" s="223">
        <v>829.6</v>
      </c>
      <c r="C7202" s="89" t="s">
        <v>6606</v>
      </c>
      <c r="D7202" s="218" t="s">
        <v>20715</v>
      </c>
    </row>
    <row r="7203" spans="1:4">
      <c r="A7203" s="222" t="s">
        <v>49603</v>
      </c>
      <c r="B7203" s="223">
        <v>829.7</v>
      </c>
      <c r="C7203" s="89" t="s">
        <v>6607</v>
      </c>
      <c r="D7203" s="218" t="s">
        <v>27035</v>
      </c>
    </row>
    <row r="7204" spans="1:4">
      <c r="A7204" s="222" t="s">
        <v>49604</v>
      </c>
      <c r="B7204" s="223">
        <v>829.8</v>
      </c>
      <c r="C7204" s="89" t="s">
        <v>6608</v>
      </c>
      <c r="D7204" s="218" t="s">
        <v>27036</v>
      </c>
    </row>
    <row r="7205" spans="1:4">
      <c r="A7205" s="222" t="s">
        <v>49605</v>
      </c>
      <c r="B7205" s="223">
        <v>829.9</v>
      </c>
      <c r="C7205" s="89" t="s">
        <v>6609</v>
      </c>
      <c r="D7205" s="218" t="s">
        <v>26049</v>
      </c>
    </row>
    <row r="7206" spans="1:4">
      <c r="A7206" s="222" t="s">
        <v>49606</v>
      </c>
      <c r="B7206" s="223">
        <v>829.1</v>
      </c>
      <c r="C7206" s="89" t="s">
        <v>6610</v>
      </c>
      <c r="D7206" s="218" t="s">
        <v>27037</v>
      </c>
    </row>
    <row r="7207" spans="1:4">
      <c r="A7207" s="222" t="s">
        <v>49607</v>
      </c>
      <c r="B7207" s="223">
        <v>829.11</v>
      </c>
      <c r="C7207" s="89" t="s">
        <v>6443</v>
      </c>
      <c r="D7207" s="218" t="s">
        <v>27038</v>
      </c>
    </row>
    <row r="7208" spans="1:4">
      <c r="A7208" s="222" t="s">
        <v>49608</v>
      </c>
      <c r="B7208" s="223">
        <v>829.12</v>
      </c>
      <c r="C7208" s="89" t="s">
        <v>6611</v>
      </c>
      <c r="D7208" s="218" t="s">
        <v>27039</v>
      </c>
    </row>
    <row r="7209" spans="1:4">
      <c r="A7209" s="222" t="s">
        <v>49609</v>
      </c>
      <c r="B7209" s="223">
        <v>830.1</v>
      </c>
      <c r="C7209" s="89" t="s">
        <v>6612</v>
      </c>
      <c r="D7209" s="218" t="s">
        <v>27040</v>
      </c>
    </row>
    <row r="7210" spans="1:4">
      <c r="A7210" s="222" t="s">
        <v>49610</v>
      </c>
      <c r="B7210" s="223">
        <v>830.2</v>
      </c>
      <c r="C7210" s="89" t="s">
        <v>6613</v>
      </c>
      <c r="D7210" s="218" t="s">
        <v>27041</v>
      </c>
    </row>
    <row r="7211" spans="1:4">
      <c r="A7211" s="222" t="s">
        <v>49611</v>
      </c>
      <c r="B7211" s="223">
        <v>830.3</v>
      </c>
      <c r="C7211" s="89" t="s">
        <v>6614</v>
      </c>
      <c r="D7211" s="218" t="s">
        <v>27042</v>
      </c>
    </row>
    <row r="7212" spans="1:4">
      <c r="A7212" s="222" t="s">
        <v>49612</v>
      </c>
      <c r="B7212" s="223">
        <v>830.4</v>
      </c>
      <c r="C7212" s="89" t="s">
        <v>6615</v>
      </c>
      <c r="D7212" s="218" t="s">
        <v>27043</v>
      </c>
    </row>
    <row r="7213" spans="1:4">
      <c r="A7213" s="222" t="s">
        <v>49613</v>
      </c>
      <c r="B7213" s="223">
        <v>830.5</v>
      </c>
      <c r="C7213" s="89" t="s">
        <v>6616</v>
      </c>
      <c r="D7213" s="218" t="s">
        <v>27044</v>
      </c>
    </row>
    <row r="7214" spans="1:4">
      <c r="A7214" s="222" t="s">
        <v>49614</v>
      </c>
      <c r="B7214" s="223">
        <v>830.6</v>
      </c>
      <c r="C7214" s="89" t="s">
        <v>6617</v>
      </c>
      <c r="D7214" s="218" t="s">
        <v>23182</v>
      </c>
    </row>
    <row r="7215" spans="1:4">
      <c r="A7215" s="222" t="s">
        <v>49615</v>
      </c>
      <c r="B7215" s="223">
        <v>830.7</v>
      </c>
      <c r="C7215" s="89" t="s">
        <v>6618</v>
      </c>
      <c r="D7215" s="218" t="s">
        <v>27045</v>
      </c>
    </row>
    <row r="7216" spans="1:4">
      <c r="A7216" s="222" t="s">
        <v>49616</v>
      </c>
      <c r="B7216" s="223">
        <v>830.8</v>
      </c>
      <c r="C7216" s="89" t="s">
        <v>6619</v>
      </c>
      <c r="D7216" s="218" t="s">
        <v>27046</v>
      </c>
    </row>
    <row r="7217" spans="1:4">
      <c r="A7217" s="222" t="s">
        <v>49617</v>
      </c>
      <c r="B7217" s="223">
        <v>830.9</v>
      </c>
      <c r="C7217" s="89" t="s">
        <v>6620</v>
      </c>
      <c r="D7217" s="218" t="s">
        <v>27047</v>
      </c>
    </row>
    <row r="7218" spans="1:4">
      <c r="A7218" s="222" t="s">
        <v>49618</v>
      </c>
      <c r="B7218" s="223">
        <v>830.1</v>
      </c>
      <c r="C7218" s="89" t="s">
        <v>6621</v>
      </c>
      <c r="D7218" s="218" t="s">
        <v>27048</v>
      </c>
    </row>
    <row r="7219" spans="1:4">
      <c r="A7219" s="222" t="s">
        <v>49619</v>
      </c>
      <c r="B7219" s="223">
        <v>830.11</v>
      </c>
      <c r="C7219" s="89" t="s">
        <v>6622</v>
      </c>
      <c r="D7219" s="218" t="s">
        <v>27049</v>
      </c>
    </row>
    <row r="7220" spans="1:4">
      <c r="A7220" s="222" t="s">
        <v>49620</v>
      </c>
      <c r="B7220" s="223">
        <v>830.12</v>
      </c>
      <c r="C7220" s="89" t="s">
        <v>6623</v>
      </c>
      <c r="D7220" s="218" t="s">
        <v>21050</v>
      </c>
    </row>
    <row r="7221" spans="1:4">
      <c r="A7221" s="222" t="s">
        <v>49621</v>
      </c>
      <c r="B7221" s="223">
        <v>830.13</v>
      </c>
      <c r="C7221" s="89" t="s">
        <v>6624</v>
      </c>
      <c r="D7221" s="218" t="s">
        <v>27050</v>
      </c>
    </row>
    <row r="7222" spans="1:4" ht="76.5">
      <c r="A7222" s="222" t="s">
        <v>49622</v>
      </c>
      <c r="B7222" s="223">
        <v>831.1</v>
      </c>
      <c r="C7222" s="89" t="s">
        <v>3921</v>
      </c>
      <c r="D7222" s="218" t="s">
        <v>27051</v>
      </c>
    </row>
    <row r="7223" spans="1:4">
      <c r="A7223" s="222" t="s">
        <v>49623</v>
      </c>
      <c r="B7223" s="223">
        <v>831.2</v>
      </c>
      <c r="C7223" s="89" t="s">
        <v>6625</v>
      </c>
      <c r="D7223" s="218" t="s">
        <v>27052</v>
      </c>
    </row>
    <row r="7224" spans="1:4">
      <c r="A7224" s="222" t="s">
        <v>49624</v>
      </c>
      <c r="B7224" s="223">
        <v>831.3</v>
      </c>
      <c r="C7224" s="89" t="s">
        <v>6626</v>
      </c>
      <c r="D7224" s="218" t="s">
        <v>27053</v>
      </c>
    </row>
    <row r="7225" spans="1:4">
      <c r="A7225" s="222" t="s">
        <v>49625</v>
      </c>
      <c r="B7225" s="223">
        <v>831.4</v>
      </c>
      <c r="C7225" s="89" t="s">
        <v>6627</v>
      </c>
      <c r="D7225" s="218" t="s">
        <v>27054</v>
      </c>
    </row>
    <row r="7226" spans="1:4">
      <c r="A7226" s="222" t="s">
        <v>49626</v>
      </c>
      <c r="B7226" s="223">
        <v>832.1</v>
      </c>
      <c r="C7226" s="89" t="s">
        <v>2133</v>
      </c>
      <c r="D7226" s="218" t="s">
        <v>27055</v>
      </c>
    </row>
    <row r="7227" spans="1:4">
      <c r="A7227" s="222" t="s">
        <v>49627</v>
      </c>
      <c r="B7227" s="223">
        <v>832.2</v>
      </c>
      <c r="C7227" s="89" t="s">
        <v>6628</v>
      </c>
      <c r="D7227" s="218" t="s">
        <v>27056</v>
      </c>
    </row>
    <row r="7228" spans="1:4">
      <c r="A7228" s="222" t="s">
        <v>49628</v>
      </c>
      <c r="B7228" s="223">
        <v>832.3</v>
      </c>
      <c r="C7228" s="89" t="s">
        <v>6629</v>
      </c>
      <c r="D7228" s="218" t="s">
        <v>27057</v>
      </c>
    </row>
    <row r="7229" spans="1:4">
      <c r="A7229" s="222" t="s">
        <v>49629</v>
      </c>
      <c r="B7229" s="223">
        <v>832.4</v>
      </c>
      <c r="C7229" s="89" t="s">
        <v>6630</v>
      </c>
      <c r="D7229" s="218" t="s">
        <v>20715</v>
      </c>
    </row>
    <row r="7230" spans="1:4">
      <c r="A7230" s="222" t="s">
        <v>49630</v>
      </c>
      <c r="B7230" s="223">
        <v>832.5</v>
      </c>
      <c r="C7230" s="89" t="s">
        <v>6631</v>
      </c>
      <c r="D7230" s="218" t="s">
        <v>27058</v>
      </c>
    </row>
    <row r="7231" spans="1:4">
      <c r="A7231" s="222" t="s">
        <v>49631</v>
      </c>
      <c r="B7231" s="223">
        <v>832.6</v>
      </c>
      <c r="C7231" s="89" t="s">
        <v>6632</v>
      </c>
      <c r="D7231" s="218" t="s">
        <v>27059</v>
      </c>
    </row>
    <row r="7232" spans="1:4">
      <c r="A7232" s="222" t="s">
        <v>49632</v>
      </c>
      <c r="B7232" s="223">
        <v>832.7</v>
      </c>
      <c r="C7232" s="89" t="s">
        <v>6633</v>
      </c>
      <c r="D7232" s="218" t="s">
        <v>27060</v>
      </c>
    </row>
    <row r="7233" spans="1:4">
      <c r="A7233" s="222" t="s">
        <v>49633</v>
      </c>
      <c r="B7233" s="223">
        <v>832.8</v>
      </c>
      <c r="C7233" s="89" t="s">
        <v>781</v>
      </c>
      <c r="D7233" s="218" t="s">
        <v>27061</v>
      </c>
    </row>
    <row r="7234" spans="1:4">
      <c r="A7234" s="222" t="s">
        <v>49634</v>
      </c>
      <c r="B7234" s="223">
        <v>832.9</v>
      </c>
      <c r="C7234" s="89" t="s">
        <v>6634</v>
      </c>
      <c r="D7234" s="218" t="s">
        <v>27062</v>
      </c>
    </row>
    <row r="7235" spans="1:4">
      <c r="A7235" s="222" t="s">
        <v>49635</v>
      </c>
      <c r="B7235" s="223">
        <v>833.1</v>
      </c>
      <c r="C7235" s="89" t="s">
        <v>2023</v>
      </c>
      <c r="D7235" s="218" t="s">
        <v>27063</v>
      </c>
    </row>
    <row r="7236" spans="1:4">
      <c r="A7236" s="222" t="s">
        <v>49636</v>
      </c>
      <c r="B7236" s="223">
        <v>833.2</v>
      </c>
      <c r="C7236" s="89" t="s">
        <v>6635</v>
      </c>
      <c r="D7236" s="218" t="s">
        <v>27064</v>
      </c>
    </row>
    <row r="7237" spans="1:4">
      <c r="A7237" s="222" t="s">
        <v>49637</v>
      </c>
      <c r="B7237" s="223">
        <v>833.3</v>
      </c>
      <c r="C7237" s="89" t="s">
        <v>6636</v>
      </c>
      <c r="D7237" s="218" t="s">
        <v>27065</v>
      </c>
    </row>
    <row r="7238" spans="1:4">
      <c r="A7238" s="222" t="s">
        <v>49638</v>
      </c>
      <c r="B7238" s="223">
        <v>833.4</v>
      </c>
      <c r="C7238" s="89" t="s">
        <v>6637</v>
      </c>
      <c r="D7238" s="218" t="s">
        <v>23847</v>
      </c>
    </row>
    <row r="7239" spans="1:4">
      <c r="A7239" s="222" t="s">
        <v>49639</v>
      </c>
      <c r="B7239" s="223">
        <v>834.1</v>
      </c>
      <c r="C7239" s="89" t="s">
        <v>6638</v>
      </c>
      <c r="D7239" s="218" t="s">
        <v>27066</v>
      </c>
    </row>
    <row r="7240" spans="1:4">
      <c r="A7240" s="222" t="s">
        <v>49640</v>
      </c>
      <c r="B7240" s="223">
        <v>834.2</v>
      </c>
      <c r="C7240" s="89" t="s">
        <v>6640</v>
      </c>
      <c r="D7240" s="218" t="s">
        <v>27067</v>
      </c>
    </row>
    <row r="7241" spans="1:4">
      <c r="A7241" s="222" t="s">
        <v>49641</v>
      </c>
      <c r="B7241" s="223">
        <v>834.3</v>
      </c>
      <c r="C7241" s="89" t="s">
        <v>6641</v>
      </c>
      <c r="D7241" s="218" t="s">
        <v>20770</v>
      </c>
    </row>
    <row r="7242" spans="1:4">
      <c r="A7242" s="222" t="s">
        <v>49642</v>
      </c>
      <c r="B7242" s="223">
        <v>835.1</v>
      </c>
      <c r="C7242" s="89" t="s">
        <v>1899</v>
      </c>
      <c r="D7242" s="218" t="s">
        <v>27068</v>
      </c>
    </row>
    <row r="7243" spans="1:4">
      <c r="A7243" s="222" t="s">
        <v>49643</v>
      </c>
      <c r="B7243" s="223">
        <v>835.2</v>
      </c>
      <c r="C7243" s="89" t="s">
        <v>6642</v>
      </c>
      <c r="D7243" s="218" t="s">
        <v>27069</v>
      </c>
    </row>
    <row r="7244" spans="1:4">
      <c r="A7244" s="222" t="s">
        <v>49644</v>
      </c>
      <c r="B7244" s="223">
        <v>835.3</v>
      </c>
      <c r="C7244" s="89" t="s">
        <v>6643</v>
      </c>
      <c r="D7244" s="218" t="s">
        <v>21238</v>
      </c>
    </row>
    <row r="7245" spans="1:4">
      <c r="A7245" s="222" t="s">
        <v>49645</v>
      </c>
      <c r="B7245" s="223">
        <v>836.1</v>
      </c>
      <c r="C7245" s="89" t="s">
        <v>6644</v>
      </c>
      <c r="D7245" s="218" t="s">
        <v>27070</v>
      </c>
    </row>
    <row r="7246" spans="1:4">
      <c r="A7246" s="222" t="s">
        <v>49646</v>
      </c>
      <c r="B7246" s="223">
        <v>836.2</v>
      </c>
      <c r="C7246" s="89" t="s">
        <v>6645</v>
      </c>
      <c r="D7246" s="218" t="s">
        <v>27071</v>
      </c>
    </row>
    <row r="7247" spans="1:4">
      <c r="A7247" s="222" t="s">
        <v>49647</v>
      </c>
      <c r="B7247" s="223">
        <v>836.3</v>
      </c>
      <c r="C7247" s="89" t="s">
        <v>6621</v>
      </c>
      <c r="D7247" s="218" t="s">
        <v>27072</v>
      </c>
    </row>
    <row r="7248" spans="1:4">
      <c r="A7248" s="222" t="s">
        <v>49648</v>
      </c>
      <c r="B7248" s="223">
        <v>836.4</v>
      </c>
      <c r="C7248" s="89" t="s">
        <v>6646</v>
      </c>
      <c r="D7248" s="218" t="s">
        <v>27073</v>
      </c>
    </row>
    <row r="7249" spans="1:4">
      <c r="A7249" s="222" t="s">
        <v>49649</v>
      </c>
      <c r="B7249" s="223">
        <v>836.5</v>
      </c>
      <c r="C7249" s="89" t="s">
        <v>27074</v>
      </c>
      <c r="D7249" s="218" t="s">
        <v>27075</v>
      </c>
    </row>
    <row r="7250" spans="1:4" ht="51">
      <c r="A7250" s="222" t="s">
        <v>49650</v>
      </c>
      <c r="B7250" s="223">
        <v>837.1</v>
      </c>
      <c r="C7250" s="89" t="s">
        <v>6647</v>
      </c>
      <c r="D7250" s="218" t="s">
        <v>27076</v>
      </c>
    </row>
    <row r="7251" spans="1:4">
      <c r="A7251" s="222" t="s">
        <v>49651</v>
      </c>
      <c r="B7251" s="223">
        <v>837.2</v>
      </c>
      <c r="C7251" s="89" t="s">
        <v>6648</v>
      </c>
      <c r="D7251" s="218" t="s">
        <v>19815</v>
      </c>
    </row>
    <row r="7252" spans="1:4">
      <c r="A7252" s="222" t="s">
        <v>49652</v>
      </c>
      <c r="B7252" s="223">
        <v>837.3</v>
      </c>
      <c r="C7252" s="89" t="s">
        <v>6649</v>
      </c>
      <c r="D7252" s="218" t="s">
        <v>24081</v>
      </c>
    </row>
    <row r="7253" spans="1:4">
      <c r="A7253" s="222" t="s">
        <v>49653</v>
      </c>
      <c r="B7253" s="223">
        <v>837.4</v>
      </c>
      <c r="C7253" s="89" t="s">
        <v>6650</v>
      </c>
      <c r="D7253" s="218" t="s">
        <v>23952</v>
      </c>
    </row>
    <row r="7254" spans="1:4">
      <c r="A7254" s="222" t="s">
        <v>49654</v>
      </c>
      <c r="B7254" s="223">
        <v>837.5</v>
      </c>
      <c r="C7254" s="89" t="s">
        <v>6651</v>
      </c>
      <c r="D7254" s="218" t="s">
        <v>23952</v>
      </c>
    </row>
    <row r="7255" spans="1:4">
      <c r="A7255" s="222" t="s">
        <v>49655</v>
      </c>
      <c r="B7255" s="223">
        <v>837.6</v>
      </c>
      <c r="C7255" s="89" t="s">
        <v>6652</v>
      </c>
      <c r="D7255" s="218" t="s">
        <v>20715</v>
      </c>
    </row>
    <row r="7256" spans="1:4" ht="51">
      <c r="A7256" s="222" t="s">
        <v>49656</v>
      </c>
      <c r="B7256" s="223">
        <v>837.7</v>
      </c>
      <c r="C7256" s="89" t="s">
        <v>6653</v>
      </c>
      <c r="D7256" s="218" t="s">
        <v>27077</v>
      </c>
    </row>
    <row r="7257" spans="1:4">
      <c r="A7257" s="222" t="s">
        <v>49657</v>
      </c>
      <c r="B7257" s="223">
        <v>837.8</v>
      </c>
      <c r="C7257" s="89" t="s">
        <v>6654</v>
      </c>
      <c r="D7257" s="218" t="s">
        <v>20855</v>
      </c>
    </row>
    <row r="7258" spans="1:4">
      <c r="A7258" s="222" t="s">
        <v>49658</v>
      </c>
      <c r="B7258" s="223">
        <v>837.9</v>
      </c>
      <c r="C7258" s="89" t="s">
        <v>6655</v>
      </c>
      <c r="D7258" s="218" t="s">
        <v>27078</v>
      </c>
    </row>
    <row r="7259" spans="1:4">
      <c r="A7259" s="222" t="s">
        <v>49659</v>
      </c>
      <c r="B7259" s="223">
        <v>837.1</v>
      </c>
      <c r="C7259" s="89" t="s">
        <v>6656</v>
      </c>
      <c r="D7259" s="218" t="s">
        <v>27079</v>
      </c>
    </row>
    <row r="7260" spans="1:4">
      <c r="A7260" s="222" t="s">
        <v>49660</v>
      </c>
      <c r="B7260" s="223">
        <v>837.11</v>
      </c>
      <c r="C7260" s="89" t="s">
        <v>6657</v>
      </c>
      <c r="D7260" s="218" t="s">
        <v>27080</v>
      </c>
    </row>
    <row r="7261" spans="1:4">
      <c r="A7261" s="222" t="s">
        <v>49661</v>
      </c>
      <c r="B7261" s="223">
        <v>837.12</v>
      </c>
      <c r="C7261" s="89" t="s">
        <v>6658</v>
      </c>
      <c r="D7261" s="218" t="s">
        <v>27081</v>
      </c>
    </row>
    <row r="7262" spans="1:4">
      <c r="A7262" s="222" t="s">
        <v>49662</v>
      </c>
      <c r="B7262" s="223">
        <v>837.13</v>
      </c>
      <c r="C7262" s="89" t="s">
        <v>6659</v>
      </c>
      <c r="D7262" s="218" t="s">
        <v>21547</v>
      </c>
    </row>
    <row r="7263" spans="1:4">
      <c r="A7263" s="222" t="s">
        <v>49663</v>
      </c>
      <c r="B7263" s="223">
        <v>837.14</v>
      </c>
      <c r="C7263" s="89" t="s">
        <v>6660</v>
      </c>
      <c r="D7263" s="218" t="s">
        <v>27082</v>
      </c>
    </row>
    <row r="7264" spans="1:4">
      <c r="A7264" s="222" t="s">
        <v>49664</v>
      </c>
      <c r="B7264" s="223">
        <v>837.15</v>
      </c>
      <c r="C7264" s="89" t="s">
        <v>6661</v>
      </c>
      <c r="D7264" s="218" t="s">
        <v>27083</v>
      </c>
    </row>
    <row r="7265" spans="1:4">
      <c r="A7265" s="222" t="s">
        <v>49665</v>
      </c>
      <c r="B7265" s="223">
        <v>837.16</v>
      </c>
      <c r="C7265" s="89" t="s">
        <v>6662</v>
      </c>
      <c r="D7265" s="218" t="s">
        <v>27084</v>
      </c>
    </row>
    <row r="7266" spans="1:4">
      <c r="A7266" s="222" t="s">
        <v>49666</v>
      </c>
      <c r="B7266" s="223">
        <v>837.17</v>
      </c>
      <c r="C7266" s="89" t="s">
        <v>6663</v>
      </c>
      <c r="D7266" s="218" t="s">
        <v>27085</v>
      </c>
    </row>
    <row r="7267" spans="1:4">
      <c r="A7267" s="222" t="s">
        <v>49667</v>
      </c>
      <c r="B7267" s="223">
        <v>837.18</v>
      </c>
      <c r="C7267" s="89" t="s">
        <v>6664</v>
      </c>
      <c r="D7267" s="218" t="s">
        <v>20715</v>
      </c>
    </row>
    <row r="7268" spans="1:4">
      <c r="A7268" s="222" t="s">
        <v>49668</v>
      </c>
      <c r="B7268" s="223">
        <v>837.19</v>
      </c>
      <c r="C7268" s="89" t="s">
        <v>6665</v>
      </c>
      <c r="D7268" s="218" t="s">
        <v>27086</v>
      </c>
    </row>
    <row r="7269" spans="1:4">
      <c r="A7269" s="222" t="s">
        <v>49669</v>
      </c>
      <c r="B7269" s="223">
        <v>837.2</v>
      </c>
      <c r="C7269" s="89" t="s">
        <v>6666</v>
      </c>
      <c r="D7269" s="218" t="s">
        <v>27087</v>
      </c>
    </row>
    <row r="7270" spans="1:4">
      <c r="A7270" s="222" t="s">
        <v>49670</v>
      </c>
      <c r="B7270" s="223">
        <v>837.21</v>
      </c>
      <c r="C7270" s="89" t="s">
        <v>6667</v>
      </c>
      <c r="D7270" s="218" t="s">
        <v>27088</v>
      </c>
    </row>
    <row r="7271" spans="1:4">
      <c r="A7271" s="222" t="s">
        <v>49671</v>
      </c>
      <c r="B7271" s="223">
        <v>837.22</v>
      </c>
      <c r="C7271" s="89" t="s">
        <v>6668</v>
      </c>
      <c r="D7271" s="218" t="s">
        <v>27089</v>
      </c>
    </row>
    <row r="7272" spans="1:4">
      <c r="A7272" s="222" t="s">
        <v>49672</v>
      </c>
      <c r="B7272" s="223">
        <v>837.23</v>
      </c>
      <c r="C7272" s="89" t="s">
        <v>6669</v>
      </c>
      <c r="D7272" s="218" t="s">
        <v>20982</v>
      </c>
    </row>
    <row r="7273" spans="1:4">
      <c r="A7273" s="222" t="s">
        <v>49673</v>
      </c>
      <c r="B7273" s="223">
        <v>837.24</v>
      </c>
      <c r="C7273" s="89" t="s">
        <v>6670</v>
      </c>
      <c r="D7273" s="218" t="s">
        <v>27090</v>
      </c>
    </row>
    <row r="7274" spans="1:4">
      <c r="A7274" s="222" t="s">
        <v>49674</v>
      </c>
      <c r="B7274" s="223">
        <v>837.25</v>
      </c>
      <c r="C7274" s="89" t="s">
        <v>6671</v>
      </c>
      <c r="D7274" s="218" t="s">
        <v>27091</v>
      </c>
    </row>
    <row r="7275" spans="1:4">
      <c r="A7275" s="222" t="s">
        <v>49675</v>
      </c>
      <c r="B7275" s="223">
        <v>837.26</v>
      </c>
      <c r="C7275" s="89" t="s">
        <v>6672</v>
      </c>
      <c r="D7275" s="218" t="s">
        <v>27092</v>
      </c>
    </row>
    <row r="7276" spans="1:4">
      <c r="A7276" s="222" t="s">
        <v>49676</v>
      </c>
      <c r="B7276" s="223">
        <v>837.27</v>
      </c>
      <c r="C7276" s="89" t="s">
        <v>6673</v>
      </c>
      <c r="D7276" s="218" t="s">
        <v>27093</v>
      </c>
    </row>
    <row r="7277" spans="1:4">
      <c r="A7277" s="222" t="s">
        <v>49677</v>
      </c>
      <c r="B7277" s="223">
        <v>837.28</v>
      </c>
      <c r="C7277" s="89" t="s">
        <v>6674</v>
      </c>
      <c r="D7277" s="218" t="s">
        <v>27094</v>
      </c>
    </row>
    <row r="7278" spans="1:4">
      <c r="A7278" s="222" t="s">
        <v>49678</v>
      </c>
      <c r="B7278" s="223">
        <v>837.29</v>
      </c>
      <c r="C7278" s="89" t="s">
        <v>6675</v>
      </c>
      <c r="D7278" s="218" t="s">
        <v>20858</v>
      </c>
    </row>
    <row r="7279" spans="1:4">
      <c r="A7279" s="222" t="s">
        <v>49679</v>
      </c>
      <c r="B7279" s="223">
        <v>837.3</v>
      </c>
      <c r="C7279" s="89" t="s">
        <v>6676</v>
      </c>
      <c r="D7279" s="218" t="s">
        <v>27095</v>
      </c>
    </row>
    <row r="7280" spans="1:4">
      <c r="A7280" s="222" t="s">
        <v>49680</v>
      </c>
      <c r="B7280" s="223">
        <v>837.31</v>
      </c>
      <c r="C7280" s="89" t="s">
        <v>6677</v>
      </c>
      <c r="D7280" s="218" t="s">
        <v>27096</v>
      </c>
    </row>
    <row r="7281" spans="1:4">
      <c r="A7281" s="222" t="s">
        <v>49681</v>
      </c>
      <c r="B7281" s="223">
        <v>837.32</v>
      </c>
      <c r="C7281" s="89" t="s">
        <v>6678</v>
      </c>
      <c r="D7281" s="218" t="s">
        <v>27097</v>
      </c>
    </row>
    <row r="7282" spans="1:4">
      <c r="A7282" s="222" t="s">
        <v>49682</v>
      </c>
      <c r="B7282" s="223">
        <v>837.33</v>
      </c>
      <c r="C7282" s="89" t="s">
        <v>6679</v>
      </c>
      <c r="D7282" s="218" t="s">
        <v>27098</v>
      </c>
    </row>
    <row r="7283" spans="1:4">
      <c r="A7283" s="222" t="s">
        <v>49683</v>
      </c>
      <c r="B7283" s="223">
        <v>837.34</v>
      </c>
      <c r="C7283" s="89" t="s">
        <v>6680</v>
      </c>
      <c r="D7283" s="218" t="s">
        <v>23413</v>
      </c>
    </row>
    <row r="7284" spans="1:4">
      <c r="A7284" s="222" t="s">
        <v>49684</v>
      </c>
      <c r="B7284" s="223">
        <v>837.35</v>
      </c>
      <c r="C7284" s="89" t="s">
        <v>6681</v>
      </c>
      <c r="D7284" s="218" t="s">
        <v>27099</v>
      </c>
    </row>
    <row r="7285" spans="1:4">
      <c r="A7285" s="222" t="s">
        <v>49685</v>
      </c>
      <c r="B7285" s="223">
        <v>837.36</v>
      </c>
      <c r="C7285" s="89" t="s">
        <v>6682</v>
      </c>
      <c r="D7285" s="218" t="s">
        <v>27100</v>
      </c>
    </row>
    <row r="7286" spans="1:4">
      <c r="A7286" s="222" t="s">
        <v>49686</v>
      </c>
      <c r="B7286" s="223">
        <v>837.37</v>
      </c>
      <c r="C7286" s="89" t="s">
        <v>6683</v>
      </c>
      <c r="D7286" s="218" t="s">
        <v>27101</v>
      </c>
    </row>
    <row r="7287" spans="1:4">
      <c r="A7287" s="222" t="s">
        <v>49687</v>
      </c>
      <c r="B7287" s="223">
        <v>837.38</v>
      </c>
      <c r="C7287" s="89" t="s">
        <v>6684</v>
      </c>
      <c r="D7287" s="218" t="s">
        <v>27102</v>
      </c>
    </row>
    <row r="7288" spans="1:4">
      <c r="A7288" s="222" t="s">
        <v>49688</v>
      </c>
      <c r="B7288" s="223">
        <v>837.39</v>
      </c>
      <c r="C7288" s="89" t="s">
        <v>6685</v>
      </c>
      <c r="D7288" s="218" t="s">
        <v>27103</v>
      </c>
    </row>
    <row r="7289" spans="1:4">
      <c r="A7289" s="222" t="s">
        <v>49689</v>
      </c>
      <c r="B7289" s="223">
        <v>837.4</v>
      </c>
      <c r="C7289" s="89" t="s">
        <v>6686</v>
      </c>
      <c r="D7289" s="218" t="s">
        <v>27104</v>
      </c>
    </row>
    <row r="7290" spans="1:4">
      <c r="A7290" s="222" t="s">
        <v>49690</v>
      </c>
      <c r="B7290" s="223">
        <v>838.1</v>
      </c>
      <c r="C7290" s="89" t="s">
        <v>2853</v>
      </c>
      <c r="D7290" s="218" t="s">
        <v>27105</v>
      </c>
    </row>
    <row r="7291" spans="1:4">
      <c r="A7291" s="222" t="s">
        <v>49691</v>
      </c>
      <c r="B7291" s="223">
        <v>838.2</v>
      </c>
      <c r="C7291" s="89" t="s">
        <v>6687</v>
      </c>
      <c r="D7291" s="218" t="s">
        <v>27106</v>
      </c>
    </row>
    <row r="7292" spans="1:4">
      <c r="A7292" s="222" t="s">
        <v>49692</v>
      </c>
      <c r="B7292" s="223">
        <v>838.3</v>
      </c>
      <c r="C7292" s="89" t="s">
        <v>6688</v>
      </c>
      <c r="D7292" s="218" t="s">
        <v>27107</v>
      </c>
    </row>
    <row r="7293" spans="1:4">
      <c r="A7293" s="222" t="s">
        <v>49693</v>
      </c>
      <c r="B7293" s="223">
        <v>838.4</v>
      </c>
      <c r="C7293" s="89" t="s">
        <v>6689</v>
      </c>
      <c r="D7293" s="218" t="s">
        <v>27108</v>
      </c>
    </row>
    <row r="7294" spans="1:4">
      <c r="A7294" s="222" t="s">
        <v>49694</v>
      </c>
      <c r="B7294" s="223">
        <v>838.5</v>
      </c>
      <c r="C7294" s="89" t="s">
        <v>6690</v>
      </c>
      <c r="D7294" s="218" t="s">
        <v>27109</v>
      </c>
    </row>
    <row r="7295" spans="1:4">
      <c r="A7295" s="222" t="s">
        <v>49695</v>
      </c>
      <c r="B7295" s="223">
        <v>838.6</v>
      </c>
      <c r="C7295" s="89" t="s">
        <v>6691</v>
      </c>
      <c r="D7295" s="218" t="s">
        <v>24100</v>
      </c>
    </row>
    <row r="7296" spans="1:4">
      <c r="A7296" s="222" t="s">
        <v>49696</v>
      </c>
      <c r="B7296" s="223">
        <v>838.7</v>
      </c>
      <c r="C7296" s="89" t="s">
        <v>6692</v>
      </c>
      <c r="D7296" s="218" t="s">
        <v>27110</v>
      </c>
    </row>
    <row r="7297" spans="1:4">
      <c r="A7297" s="222" t="s">
        <v>49697</v>
      </c>
      <c r="B7297" s="223">
        <v>838.8</v>
      </c>
      <c r="C7297" s="89" t="s">
        <v>6693</v>
      </c>
      <c r="D7297" s="218" t="s">
        <v>27111</v>
      </c>
    </row>
    <row r="7298" spans="1:4">
      <c r="A7298" s="222" t="s">
        <v>49698</v>
      </c>
      <c r="B7298" s="223">
        <v>838.9</v>
      </c>
      <c r="C7298" s="89" t="s">
        <v>6694</v>
      </c>
      <c r="D7298" s="218" t="s">
        <v>26192</v>
      </c>
    </row>
    <row r="7299" spans="1:4">
      <c r="A7299" s="222" t="s">
        <v>49699</v>
      </c>
      <c r="B7299" s="223">
        <v>838.1</v>
      </c>
      <c r="C7299" s="89" t="s">
        <v>6695</v>
      </c>
      <c r="D7299" s="218" t="s">
        <v>27112</v>
      </c>
    </row>
    <row r="7300" spans="1:4">
      <c r="A7300" s="222" t="s">
        <v>49700</v>
      </c>
      <c r="B7300" s="223">
        <v>838.11</v>
      </c>
      <c r="C7300" s="89" t="s">
        <v>6696</v>
      </c>
      <c r="D7300" s="218" t="s">
        <v>27113</v>
      </c>
    </row>
    <row r="7301" spans="1:4">
      <c r="A7301" s="222" t="s">
        <v>49701</v>
      </c>
      <c r="B7301" s="223">
        <v>838.12</v>
      </c>
      <c r="C7301" s="89" t="s">
        <v>6428</v>
      </c>
      <c r="D7301" s="218" t="s">
        <v>27114</v>
      </c>
    </row>
    <row r="7302" spans="1:4">
      <c r="A7302" s="222" t="s">
        <v>49702</v>
      </c>
      <c r="B7302" s="223">
        <v>838.13</v>
      </c>
      <c r="C7302" s="89" t="s">
        <v>6697</v>
      </c>
      <c r="D7302" s="218" t="s">
        <v>27115</v>
      </c>
    </row>
    <row r="7303" spans="1:4">
      <c r="A7303" s="222" t="s">
        <v>49703</v>
      </c>
      <c r="B7303" s="223">
        <v>838.14</v>
      </c>
      <c r="C7303" s="89" t="s">
        <v>6698</v>
      </c>
      <c r="D7303" s="218" t="s">
        <v>27116</v>
      </c>
    </row>
    <row r="7304" spans="1:4">
      <c r="A7304" s="222" t="s">
        <v>49704</v>
      </c>
      <c r="B7304" s="223">
        <v>838.15</v>
      </c>
      <c r="C7304" s="89" t="s">
        <v>6699</v>
      </c>
      <c r="D7304" s="218" t="s">
        <v>27117</v>
      </c>
    </row>
    <row r="7305" spans="1:4">
      <c r="A7305" s="222" t="s">
        <v>49705</v>
      </c>
      <c r="B7305" s="223">
        <v>838.16</v>
      </c>
      <c r="C7305" s="89" t="s">
        <v>6700</v>
      </c>
      <c r="D7305" s="218" t="s">
        <v>27118</v>
      </c>
    </row>
    <row r="7306" spans="1:4">
      <c r="A7306" s="222" t="s">
        <v>49706</v>
      </c>
      <c r="B7306" s="223">
        <v>838.17</v>
      </c>
      <c r="C7306" s="89" t="s">
        <v>6701</v>
      </c>
      <c r="D7306" s="218" t="s">
        <v>27119</v>
      </c>
    </row>
    <row r="7307" spans="1:4">
      <c r="A7307" s="222" t="s">
        <v>49707</v>
      </c>
      <c r="B7307" s="223">
        <v>838.18</v>
      </c>
      <c r="C7307" s="89" t="s">
        <v>6702</v>
      </c>
      <c r="D7307" s="218" t="s">
        <v>27120</v>
      </c>
    </row>
    <row r="7308" spans="1:4">
      <c r="A7308" s="222" t="s">
        <v>49708</v>
      </c>
      <c r="B7308" s="223">
        <v>838.19</v>
      </c>
      <c r="C7308" s="89" t="s">
        <v>6703</v>
      </c>
      <c r="D7308" s="218" t="s">
        <v>27121</v>
      </c>
    </row>
    <row r="7309" spans="1:4">
      <c r="A7309" s="222" t="s">
        <v>49709</v>
      </c>
      <c r="B7309" s="223">
        <v>838.2</v>
      </c>
      <c r="C7309" s="89" t="s">
        <v>6429</v>
      </c>
      <c r="D7309" s="218" t="s">
        <v>27122</v>
      </c>
    </row>
    <row r="7310" spans="1:4">
      <c r="A7310" s="222" t="s">
        <v>49710</v>
      </c>
      <c r="B7310" s="223">
        <v>838.21</v>
      </c>
      <c r="C7310" s="89" t="s">
        <v>6704</v>
      </c>
      <c r="D7310" s="218" t="s">
        <v>21050</v>
      </c>
    </row>
    <row r="7311" spans="1:4">
      <c r="A7311" s="222" t="s">
        <v>49711</v>
      </c>
      <c r="B7311" s="223">
        <v>838.22</v>
      </c>
      <c r="C7311" s="89" t="s">
        <v>6705</v>
      </c>
      <c r="D7311" s="218" t="s">
        <v>27123</v>
      </c>
    </row>
    <row r="7312" spans="1:4">
      <c r="A7312" s="222" t="s">
        <v>49712</v>
      </c>
      <c r="B7312" s="223">
        <v>838.23</v>
      </c>
      <c r="C7312" s="89" t="s">
        <v>6706</v>
      </c>
      <c r="D7312" s="218" t="s">
        <v>27100</v>
      </c>
    </row>
    <row r="7313" spans="1:4">
      <c r="A7313" s="222" t="s">
        <v>49713</v>
      </c>
      <c r="B7313" s="223">
        <v>838.24</v>
      </c>
      <c r="C7313" s="89" t="s">
        <v>6707</v>
      </c>
      <c r="D7313" s="218" t="s">
        <v>27124</v>
      </c>
    </row>
    <row r="7314" spans="1:4">
      <c r="A7314" s="222" t="s">
        <v>49714</v>
      </c>
      <c r="B7314" s="223">
        <v>838.25</v>
      </c>
      <c r="C7314" s="89" t="s">
        <v>6708</v>
      </c>
      <c r="D7314" s="218" t="s">
        <v>27125</v>
      </c>
    </row>
    <row r="7315" spans="1:4">
      <c r="A7315" s="222" t="s">
        <v>49715</v>
      </c>
      <c r="B7315" s="223">
        <v>838.26</v>
      </c>
      <c r="C7315" s="89" t="s">
        <v>6709</v>
      </c>
      <c r="D7315" s="218" t="s">
        <v>27126</v>
      </c>
    </row>
    <row r="7316" spans="1:4">
      <c r="A7316" s="222" t="s">
        <v>49716</v>
      </c>
      <c r="B7316" s="223">
        <v>838.27</v>
      </c>
      <c r="C7316" s="89" t="s">
        <v>6710</v>
      </c>
      <c r="D7316" s="218" t="s">
        <v>27127</v>
      </c>
    </row>
    <row r="7317" spans="1:4">
      <c r="A7317" s="222" t="s">
        <v>49717</v>
      </c>
      <c r="B7317" s="223">
        <v>838.28</v>
      </c>
      <c r="C7317" s="89" t="s">
        <v>6711</v>
      </c>
      <c r="D7317" s="218" t="s">
        <v>21733</v>
      </c>
    </row>
    <row r="7318" spans="1:4">
      <c r="A7318" s="222" t="s">
        <v>49718</v>
      </c>
      <c r="B7318" s="223">
        <v>838.29</v>
      </c>
      <c r="C7318" s="89" t="s">
        <v>6712</v>
      </c>
      <c r="D7318" s="218" t="s">
        <v>27128</v>
      </c>
    </row>
    <row r="7319" spans="1:4">
      <c r="A7319" s="222" t="s">
        <v>49719</v>
      </c>
      <c r="B7319" s="223">
        <v>838.3</v>
      </c>
      <c r="C7319" s="89" t="s">
        <v>6713</v>
      </c>
      <c r="D7319" s="218" t="s">
        <v>27129</v>
      </c>
    </row>
    <row r="7320" spans="1:4">
      <c r="A7320" s="222" t="s">
        <v>49720</v>
      </c>
      <c r="B7320" s="223">
        <v>839.1</v>
      </c>
      <c r="C7320" s="89" t="s">
        <v>2827</v>
      </c>
      <c r="D7320" s="218" t="s">
        <v>27130</v>
      </c>
    </row>
    <row r="7321" spans="1:4">
      <c r="A7321" s="222" t="s">
        <v>49721</v>
      </c>
      <c r="B7321" s="223">
        <v>839.2</v>
      </c>
      <c r="C7321" s="89" t="s">
        <v>6714</v>
      </c>
      <c r="D7321" s="218" t="s">
        <v>27131</v>
      </c>
    </row>
    <row r="7322" spans="1:4">
      <c r="A7322" s="222" t="s">
        <v>49722</v>
      </c>
      <c r="B7322" s="223">
        <v>839.3</v>
      </c>
      <c r="C7322" s="89" t="s">
        <v>6715</v>
      </c>
      <c r="D7322" s="218" t="s">
        <v>24392</v>
      </c>
    </row>
    <row r="7323" spans="1:4">
      <c r="A7323" s="222" t="s">
        <v>49723</v>
      </c>
      <c r="B7323" s="223">
        <v>839.4</v>
      </c>
      <c r="C7323" s="89" t="s">
        <v>6716</v>
      </c>
      <c r="D7323" s="218" t="s">
        <v>27132</v>
      </c>
    </row>
    <row r="7324" spans="1:4">
      <c r="A7324" s="222" t="s">
        <v>49724</v>
      </c>
      <c r="B7324" s="223">
        <v>839.5</v>
      </c>
      <c r="C7324" s="89" t="s">
        <v>6717</v>
      </c>
      <c r="D7324" s="218" t="s">
        <v>27133</v>
      </c>
    </row>
    <row r="7325" spans="1:4">
      <c r="A7325" s="222" t="s">
        <v>49725</v>
      </c>
      <c r="B7325" s="223">
        <v>839.6</v>
      </c>
      <c r="C7325" s="89" t="s">
        <v>6718</v>
      </c>
      <c r="D7325" s="218" t="s">
        <v>27134</v>
      </c>
    </row>
    <row r="7326" spans="1:4">
      <c r="A7326" s="222" t="s">
        <v>49726</v>
      </c>
      <c r="B7326" s="223">
        <v>839.7</v>
      </c>
      <c r="C7326" s="89" t="s">
        <v>6719</v>
      </c>
      <c r="D7326" s="218" t="s">
        <v>27135</v>
      </c>
    </row>
    <row r="7327" spans="1:4">
      <c r="A7327" s="222" t="s">
        <v>49727</v>
      </c>
      <c r="B7327" s="223">
        <v>839.8</v>
      </c>
      <c r="C7327" s="89" t="s">
        <v>6720</v>
      </c>
      <c r="D7327" s="218" t="s">
        <v>27136</v>
      </c>
    </row>
    <row r="7328" spans="1:4">
      <c r="A7328" s="222" t="s">
        <v>49728</v>
      </c>
      <c r="B7328" s="223">
        <v>839.9</v>
      </c>
      <c r="C7328" s="89" t="s">
        <v>6721</v>
      </c>
      <c r="D7328" s="218" t="s">
        <v>27137</v>
      </c>
    </row>
    <row r="7329" spans="1:4">
      <c r="A7329" s="222" t="s">
        <v>49729</v>
      </c>
      <c r="B7329" s="223">
        <v>839.1</v>
      </c>
      <c r="C7329" s="89" t="s">
        <v>6722</v>
      </c>
      <c r="D7329" s="218" t="s">
        <v>27138</v>
      </c>
    </row>
    <row r="7330" spans="1:4">
      <c r="A7330" s="222" t="s">
        <v>49730</v>
      </c>
      <c r="B7330" s="223">
        <v>839.11</v>
      </c>
      <c r="C7330" s="89" t="s">
        <v>6723</v>
      </c>
      <c r="D7330" s="218" t="s">
        <v>27138</v>
      </c>
    </row>
    <row r="7331" spans="1:4">
      <c r="A7331" s="222" t="s">
        <v>49731</v>
      </c>
      <c r="B7331" s="223">
        <v>840.1</v>
      </c>
      <c r="C7331" s="89" t="s">
        <v>350</v>
      </c>
      <c r="D7331" s="218" t="s">
        <v>27139</v>
      </c>
    </row>
    <row r="7332" spans="1:4">
      <c r="A7332" s="222" t="s">
        <v>49732</v>
      </c>
      <c r="B7332" s="223">
        <v>840.2</v>
      </c>
      <c r="C7332" s="89" t="s">
        <v>4752</v>
      </c>
      <c r="D7332" s="218" t="s">
        <v>27140</v>
      </c>
    </row>
    <row r="7333" spans="1:4">
      <c r="A7333" s="222" t="s">
        <v>49733</v>
      </c>
      <c r="B7333" s="223">
        <v>840.3</v>
      </c>
      <c r="C7333" s="89" t="s">
        <v>6725</v>
      </c>
      <c r="D7333" s="218" t="s">
        <v>27141</v>
      </c>
    </row>
    <row r="7334" spans="1:4">
      <c r="A7334" s="222" t="s">
        <v>49734</v>
      </c>
      <c r="B7334" s="223">
        <v>840.4</v>
      </c>
      <c r="C7334" s="89" t="s">
        <v>6726</v>
      </c>
      <c r="D7334" s="218" t="s">
        <v>27142</v>
      </c>
    </row>
    <row r="7335" spans="1:4">
      <c r="A7335" s="222" t="s">
        <v>49735</v>
      </c>
      <c r="B7335" s="223">
        <v>840.5</v>
      </c>
      <c r="C7335" s="89" t="s">
        <v>6727</v>
      </c>
      <c r="D7335" s="218" t="s">
        <v>27143</v>
      </c>
    </row>
    <row r="7336" spans="1:4">
      <c r="A7336" s="222" t="s">
        <v>49736</v>
      </c>
      <c r="B7336" s="223">
        <v>840.6</v>
      </c>
      <c r="C7336" s="89" t="s">
        <v>6728</v>
      </c>
      <c r="D7336" s="218" t="s">
        <v>27144</v>
      </c>
    </row>
    <row r="7337" spans="1:4">
      <c r="A7337" s="222" t="s">
        <v>49737</v>
      </c>
      <c r="B7337" s="223">
        <v>840.7</v>
      </c>
      <c r="C7337" s="89" t="s">
        <v>6729</v>
      </c>
      <c r="D7337" s="218" t="s">
        <v>27145</v>
      </c>
    </row>
    <row r="7338" spans="1:4">
      <c r="A7338" s="222" t="s">
        <v>49738</v>
      </c>
      <c r="B7338" s="223">
        <v>841.1</v>
      </c>
      <c r="C7338" s="89" t="s">
        <v>6724</v>
      </c>
      <c r="D7338" s="218" t="s">
        <v>27146</v>
      </c>
    </row>
    <row r="7339" spans="1:4">
      <c r="A7339" s="222" t="s">
        <v>49739</v>
      </c>
      <c r="B7339" s="223">
        <v>841.2</v>
      </c>
      <c r="C7339" s="89" t="s">
        <v>6730</v>
      </c>
      <c r="D7339" s="218" t="s">
        <v>27147</v>
      </c>
    </row>
    <row r="7340" spans="1:4">
      <c r="A7340" s="222" t="s">
        <v>49740</v>
      </c>
      <c r="B7340" s="223">
        <v>841.3</v>
      </c>
      <c r="C7340" s="89" t="s">
        <v>6731</v>
      </c>
      <c r="D7340" s="218" t="s">
        <v>24203</v>
      </c>
    </row>
    <row r="7341" spans="1:4">
      <c r="A7341" s="222" t="s">
        <v>49741</v>
      </c>
      <c r="B7341" s="223">
        <v>841.4</v>
      </c>
      <c r="C7341" s="89" t="s">
        <v>6732</v>
      </c>
      <c r="D7341" s="218" t="s">
        <v>16207</v>
      </c>
    </row>
    <row r="7342" spans="1:4">
      <c r="A7342" s="222" t="s">
        <v>49742</v>
      </c>
      <c r="B7342" s="223">
        <v>841.5</v>
      </c>
      <c r="C7342" s="89" t="s">
        <v>6733</v>
      </c>
      <c r="D7342" s="218" t="s">
        <v>22250</v>
      </c>
    </row>
    <row r="7343" spans="1:4">
      <c r="A7343" s="222" t="s">
        <v>49743</v>
      </c>
      <c r="B7343" s="223">
        <v>841.6</v>
      </c>
      <c r="C7343" s="89" t="s">
        <v>6734</v>
      </c>
      <c r="D7343" s="218" t="s">
        <v>27148</v>
      </c>
    </row>
    <row r="7344" spans="1:4">
      <c r="A7344" s="222" t="s">
        <v>49744</v>
      </c>
      <c r="B7344" s="223">
        <v>841.7</v>
      </c>
      <c r="C7344" s="89" t="s">
        <v>6735</v>
      </c>
      <c r="D7344" s="218" t="s">
        <v>27149</v>
      </c>
    </row>
    <row r="7345" spans="1:4">
      <c r="A7345" s="222" t="s">
        <v>49745</v>
      </c>
      <c r="B7345" s="223">
        <v>841.8</v>
      </c>
      <c r="C7345" s="89" t="s">
        <v>6736</v>
      </c>
      <c r="D7345" s="218" t="s">
        <v>27150</v>
      </c>
    </row>
    <row r="7346" spans="1:4">
      <c r="A7346" s="222" t="s">
        <v>49746</v>
      </c>
      <c r="B7346" s="223">
        <v>841.9</v>
      </c>
      <c r="C7346" s="89" t="s">
        <v>6737</v>
      </c>
      <c r="D7346" s="218" t="s">
        <v>27151</v>
      </c>
    </row>
    <row r="7347" spans="1:4">
      <c r="A7347" s="222" t="s">
        <v>49747</v>
      </c>
      <c r="B7347" s="223">
        <v>841.1</v>
      </c>
      <c r="C7347" s="89" t="s">
        <v>6738</v>
      </c>
      <c r="D7347" s="218" t="s">
        <v>27152</v>
      </c>
    </row>
    <row r="7348" spans="1:4">
      <c r="A7348" s="222" t="s">
        <v>49748</v>
      </c>
      <c r="B7348" s="223">
        <v>841.11</v>
      </c>
      <c r="C7348" s="89" t="s">
        <v>6739</v>
      </c>
      <c r="D7348" s="218" t="s">
        <v>27153</v>
      </c>
    </row>
    <row r="7349" spans="1:4">
      <c r="A7349" s="222" t="s">
        <v>49749</v>
      </c>
      <c r="B7349" s="223">
        <v>841.12</v>
      </c>
      <c r="C7349" s="89" t="s">
        <v>6740</v>
      </c>
      <c r="D7349" s="218" t="s">
        <v>20715</v>
      </c>
    </row>
    <row r="7350" spans="1:4">
      <c r="A7350" s="222" t="s">
        <v>49750</v>
      </c>
      <c r="B7350" s="223">
        <v>841.13</v>
      </c>
      <c r="C7350" s="89" t="s">
        <v>6741</v>
      </c>
      <c r="D7350" s="218" t="s">
        <v>27154</v>
      </c>
    </row>
    <row r="7351" spans="1:4">
      <c r="A7351" s="222" t="s">
        <v>49751</v>
      </c>
      <c r="B7351" s="223">
        <v>841.14</v>
      </c>
      <c r="C7351" s="89" t="s">
        <v>6742</v>
      </c>
      <c r="D7351" s="218" t="s">
        <v>27155</v>
      </c>
    </row>
    <row r="7352" spans="1:4">
      <c r="A7352" s="222" t="s">
        <v>49752</v>
      </c>
      <c r="B7352" s="223">
        <v>841.15</v>
      </c>
      <c r="C7352" s="89" t="s">
        <v>6743</v>
      </c>
      <c r="D7352" s="218" t="s">
        <v>27156</v>
      </c>
    </row>
    <row r="7353" spans="1:4">
      <c r="A7353" s="222" t="s">
        <v>49753</v>
      </c>
      <c r="B7353" s="223">
        <v>841.16</v>
      </c>
      <c r="C7353" s="89" t="s">
        <v>6744</v>
      </c>
      <c r="D7353" s="218" t="s">
        <v>27157</v>
      </c>
    </row>
    <row r="7354" spans="1:4">
      <c r="A7354" s="222" t="s">
        <v>49754</v>
      </c>
      <c r="B7354" s="223">
        <v>842.1</v>
      </c>
      <c r="C7354" s="89" t="s">
        <v>6745</v>
      </c>
      <c r="D7354" s="218" t="s">
        <v>27158</v>
      </c>
    </row>
    <row r="7355" spans="1:4">
      <c r="A7355" s="222" t="s">
        <v>49755</v>
      </c>
      <c r="B7355" s="223">
        <v>842.2</v>
      </c>
      <c r="C7355" s="89" t="s">
        <v>6746</v>
      </c>
      <c r="D7355" s="218" t="s">
        <v>16207</v>
      </c>
    </row>
    <row r="7356" spans="1:4">
      <c r="A7356" s="222" t="s">
        <v>49756</v>
      </c>
      <c r="B7356" s="223">
        <v>842.3</v>
      </c>
      <c r="C7356" s="89" t="s">
        <v>6747</v>
      </c>
      <c r="D7356" s="218" t="s">
        <v>27159</v>
      </c>
    </row>
    <row r="7357" spans="1:4">
      <c r="A7357" s="222" t="s">
        <v>49757</v>
      </c>
      <c r="B7357" s="223">
        <v>842.4</v>
      </c>
      <c r="C7357" s="89" t="s">
        <v>6748</v>
      </c>
      <c r="D7357" s="218" t="s">
        <v>20715</v>
      </c>
    </row>
    <row r="7358" spans="1:4">
      <c r="A7358" s="222" t="s">
        <v>49758</v>
      </c>
      <c r="B7358" s="223">
        <v>842.5</v>
      </c>
      <c r="C7358" s="89" t="s">
        <v>6749</v>
      </c>
      <c r="D7358" s="218" t="s">
        <v>26976</v>
      </c>
    </row>
    <row r="7359" spans="1:4">
      <c r="A7359" s="222" t="s">
        <v>49759</v>
      </c>
      <c r="B7359" s="223">
        <v>842.6</v>
      </c>
      <c r="C7359" s="89" t="s">
        <v>6750</v>
      </c>
      <c r="D7359" s="218" t="s">
        <v>24116</v>
      </c>
    </row>
    <row r="7360" spans="1:4">
      <c r="A7360" s="222" t="s">
        <v>49760</v>
      </c>
      <c r="B7360" s="223">
        <v>843.1</v>
      </c>
      <c r="C7360" s="89" t="s">
        <v>6751</v>
      </c>
      <c r="D7360" s="218" t="s">
        <v>27160</v>
      </c>
    </row>
    <row r="7361" spans="1:4">
      <c r="A7361" s="222" t="s">
        <v>49761</v>
      </c>
      <c r="B7361" s="223">
        <v>843.2</v>
      </c>
      <c r="C7361" s="89" t="s">
        <v>6752</v>
      </c>
      <c r="D7361" s="218" t="s">
        <v>22990</v>
      </c>
    </row>
    <row r="7362" spans="1:4">
      <c r="A7362" s="222" t="s">
        <v>49762</v>
      </c>
      <c r="B7362" s="223">
        <v>843.3</v>
      </c>
      <c r="C7362" s="89" t="s">
        <v>6753</v>
      </c>
      <c r="D7362" s="218" t="s">
        <v>16207</v>
      </c>
    </row>
    <row r="7363" spans="1:4">
      <c r="A7363" s="222" t="s">
        <v>49763</v>
      </c>
      <c r="B7363" s="223">
        <v>843.4</v>
      </c>
      <c r="C7363" s="89" t="s">
        <v>6754</v>
      </c>
      <c r="D7363" s="218" t="s">
        <v>27161</v>
      </c>
    </row>
    <row r="7364" spans="1:4">
      <c r="A7364" s="222" t="s">
        <v>49764</v>
      </c>
      <c r="B7364" s="223">
        <v>843.5</v>
      </c>
      <c r="C7364" s="89" t="s">
        <v>6755</v>
      </c>
      <c r="D7364" s="218" t="s">
        <v>27162</v>
      </c>
    </row>
    <row r="7365" spans="1:4">
      <c r="A7365" s="222" t="s">
        <v>49765</v>
      </c>
      <c r="B7365" s="223">
        <v>843.6</v>
      </c>
      <c r="C7365" s="89" t="s">
        <v>6756</v>
      </c>
      <c r="D7365" s="218" t="s">
        <v>27163</v>
      </c>
    </row>
    <row r="7366" spans="1:4">
      <c r="A7366" s="222" t="s">
        <v>49766</v>
      </c>
      <c r="B7366" s="223">
        <v>843.7</v>
      </c>
      <c r="C7366" s="89" t="s">
        <v>6757</v>
      </c>
      <c r="D7366" s="218" t="s">
        <v>27164</v>
      </c>
    </row>
    <row r="7367" spans="1:4">
      <c r="A7367" s="222" t="s">
        <v>49767</v>
      </c>
      <c r="B7367" s="223">
        <v>843.8</v>
      </c>
      <c r="C7367" s="89" t="s">
        <v>6758</v>
      </c>
      <c r="D7367" s="218" t="s">
        <v>27165</v>
      </c>
    </row>
    <row r="7368" spans="1:4">
      <c r="A7368" s="222" t="s">
        <v>49768</v>
      </c>
      <c r="B7368" s="223">
        <v>843.9</v>
      </c>
      <c r="C7368" s="89" t="s">
        <v>6759</v>
      </c>
      <c r="D7368" s="218" t="s">
        <v>27166</v>
      </c>
    </row>
    <row r="7369" spans="1:4">
      <c r="A7369" s="222" t="s">
        <v>49769</v>
      </c>
      <c r="B7369" s="223">
        <v>843.1</v>
      </c>
      <c r="C7369" s="89" t="s">
        <v>6760</v>
      </c>
      <c r="D7369" s="218" t="s">
        <v>27167</v>
      </c>
    </row>
    <row r="7370" spans="1:4">
      <c r="A7370" s="222" t="s">
        <v>49770</v>
      </c>
      <c r="B7370" s="223">
        <v>843.11</v>
      </c>
      <c r="C7370" s="89" t="s">
        <v>6761</v>
      </c>
      <c r="D7370" s="218" t="s">
        <v>27168</v>
      </c>
    </row>
    <row r="7371" spans="1:4">
      <c r="A7371" s="222" t="s">
        <v>49771</v>
      </c>
      <c r="B7371" s="223">
        <v>843.12</v>
      </c>
      <c r="C7371" s="89" t="s">
        <v>6762</v>
      </c>
      <c r="D7371" s="218" t="s">
        <v>27169</v>
      </c>
    </row>
    <row r="7372" spans="1:4">
      <c r="A7372" s="222" t="s">
        <v>49772</v>
      </c>
      <c r="B7372" s="223">
        <v>843.13</v>
      </c>
      <c r="C7372" s="89" t="s">
        <v>790</v>
      </c>
      <c r="D7372" s="218" t="s">
        <v>20715</v>
      </c>
    </row>
    <row r="7373" spans="1:4">
      <c r="A7373" s="222" t="s">
        <v>49773</v>
      </c>
      <c r="B7373" s="223">
        <v>843.14</v>
      </c>
      <c r="C7373" s="89" t="s">
        <v>6763</v>
      </c>
      <c r="D7373" s="218" t="s">
        <v>27170</v>
      </c>
    </row>
    <row r="7374" spans="1:4">
      <c r="A7374" s="222" t="s">
        <v>49774</v>
      </c>
      <c r="B7374" s="223">
        <v>844.1</v>
      </c>
      <c r="C7374" s="89" t="s">
        <v>2693</v>
      </c>
      <c r="D7374" s="218" t="s">
        <v>27171</v>
      </c>
    </row>
    <row r="7375" spans="1:4">
      <c r="A7375" s="222" t="s">
        <v>49775</v>
      </c>
      <c r="B7375" s="223">
        <v>844.2</v>
      </c>
      <c r="C7375" s="89" t="s">
        <v>6765</v>
      </c>
      <c r="D7375" s="218" t="s">
        <v>27172</v>
      </c>
    </row>
    <row r="7376" spans="1:4">
      <c r="A7376" s="222" t="s">
        <v>49776</v>
      </c>
      <c r="B7376" s="223">
        <v>844.3</v>
      </c>
      <c r="C7376" s="89" t="s">
        <v>6766</v>
      </c>
      <c r="D7376" s="218" t="s">
        <v>27173</v>
      </c>
    </row>
    <row r="7377" spans="1:4">
      <c r="A7377" s="222" t="s">
        <v>49777</v>
      </c>
      <c r="B7377" s="223">
        <v>844.4</v>
      </c>
      <c r="C7377" s="89" t="s">
        <v>6767</v>
      </c>
      <c r="D7377" s="218" t="s">
        <v>27174</v>
      </c>
    </row>
    <row r="7378" spans="1:4">
      <c r="A7378" s="222" t="s">
        <v>49778</v>
      </c>
      <c r="B7378" s="223">
        <v>844.5</v>
      </c>
      <c r="C7378" s="89" t="s">
        <v>6768</v>
      </c>
      <c r="D7378" s="218" t="s">
        <v>27175</v>
      </c>
    </row>
    <row r="7379" spans="1:4">
      <c r="A7379" s="222" t="s">
        <v>49779</v>
      </c>
      <c r="B7379" s="223">
        <v>844.6</v>
      </c>
      <c r="C7379" s="89" t="s">
        <v>6769</v>
      </c>
      <c r="D7379" s="218" t="s">
        <v>27176</v>
      </c>
    </row>
    <row r="7380" spans="1:4">
      <c r="A7380" s="222" t="s">
        <v>49780</v>
      </c>
      <c r="B7380" s="223">
        <v>844.7</v>
      </c>
      <c r="C7380" s="89" t="s">
        <v>6770</v>
      </c>
      <c r="D7380" s="218" t="s">
        <v>27177</v>
      </c>
    </row>
    <row r="7381" spans="1:4">
      <c r="A7381" s="222" t="s">
        <v>49781</v>
      </c>
      <c r="B7381" s="223">
        <v>844.8</v>
      </c>
      <c r="C7381" s="89" t="s">
        <v>6771</v>
      </c>
      <c r="D7381" s="218" t="s">
        <v>27178</v>
      </c>
    </row>
    <row r="7382" spans="1:4">
      <c r="A7382" s="222" t="s">
        <v>49782</v>
      </c>
      <c r="B7382" s="223">
        <v>844.9</v>
      </c>
      <c r="C7382" s="89" t="s">
        <v>6772</v>
      </c>
      <c r="D7382" s="218" t="s">
        <v>27179</v>
      </c>
    </row>
    <row r="7383" spans="1:4">
      <c r="A7383" s="222" t="s">
        <v>49783</v>
      </c>
      <c r="B7383" s="223">
        <v>844.1</v>
      </c>
      <c r="C7383" s="89" t="s">
        <v>6773</v>
      </c>
      <c r="D7383" s="218" t="s">
        <v>27180</v>
      </c>
    </row>
    <row r="7384" spans="1:4">
      <c r="A7384" s="222" t="s">
        <v>49784</v>
      </c>
      <c r="B7384" s="223">
        <v>844.11</v>
      </c>
      <c r="C7384" s="89" t="s">
        <v>6774</v>
      </c>
      <c r="D7384" s="218" t="s">
        <v>21061</v>
      </c>
    </row>
    <row r="7385" spans="1:4">
      <c r="A7385" s="222" t="s">
        <v>49785</v>
      </c>
      <c r="B7385" s="223">
        <v>844.12</v>
      </c>
      <c r="C7385" s="89" t="s">
        <v>6775</v>
      </c>
      <c r="D7385" s="218" t="s">
        <v>27181</v>
      </c>
    </row>
    <row r="7386" spans="1:4">
      <c r="A7386" s="222" t="s">
        <v>49786</v>
      </c>
      <c r="B7386" s="223">
        <v>844.13</v>
      </c>
      <c r="C7386" s="89" t="s">
        <v>6776</v>
      </c>
      <c r="D7386" s="218" t="s">
        <v>27182</v>
      </c>
    </row>
    <row r="7387" spans="1:4">
      <c r="A7387" s="222" t="s">
        <v>49787</v>
      </c>
      <c r="B7387" s="223">
        <v>844.14</v>
      </c>
      <c r="C7387" s="89" t="s">
        <v>6777</v>
      </c>
      <c r="D7387" s="218" t="s">
        <v>20715</v>
      </c>
    </row>
    <row r="7388" spans="1:4" ht="51">
      <c r="A7388" s="222" t="s">
        <v>49788</v>
      </c>
      <c r="B7388" s="223">
        <v>845.1</v>
      </c>
      <c r="C7388" s="89" t="s">
        <v>6778</v>
      </c>
      <c r="D7388" s="218" t="s">
        <v>27183</v>
      </c>
    </row>
    <row r="7389" spans="1:4">
      <c r="A7389" s="222" t="s">
        <v>49789</v>
      </c>
      <c r="B7389" s="223">
        <v>845.2</v>
      </c>
      <c r="C7389" s="89" t="s">
        <v>6779</v>
      </c>
      <c r="D7389" s="218" t="s">
        <v>27184</v>
      </c>
    </row>
    <row r="7390" spans="1:4">
      <c r="A7390" s="222" t="s">
        <v>49790</v>
      </c>
      <c r="B7390" s="223">
        <v>845.3</v>
      </c>
      <c r="C7390" s="89" t="s">
        <v>6780</v>
      </c>
      <c r="D7390" s="218" t="s">
        <v>27185</v>
      </c>
    </row>
    <row r="7391" spans="1:4">
      <c r="A7391" s="222" t="s">
        <v>49791</v>
      </c>
      <c r="B7391" s="223">
        <v>845.4</v>
      </c>
      <c r="C7391" s="89" t="s">
        <v>6781</v>
      </c>
      <c r="D7391" s="218" t="s">
        <v>27186</v>
      </c>
    </row>
    <row r="7392" spans="1:4">
      <c r="A7392" s="222" t="s">
        <v>49792</v>
      </c>
      <c r="B7392" s="223">
        <v>845.5</v>
      </c>
      <c r="C7392" s="89" t="s">
        <v>6782</v>
      </c>
      <c r="D7392" s="218" t="s">
        <v>25990</v>
      </c>
    </row>
    <row r="7393" spans="1:4">
      <c r="A7393" s="222" t="s">
        <v>49793</v>
      </c>
      <c r="B7393" s="223">
        <v>845.6</v>
      </c>
      <c r="C7393" s="89" t="s">
        <v>6783</v>
      </c>
      <c r="D7393" s="218" t="s">
        <v>27187</v>
      </c>
    </row>
    <row r="7394" spans="1:4">
      <c r="A7394" s="222" t="s">
        <v>49794</v>
      </c>
      <c r="B7394" s="223">
        <v>845.7</v>
      </c>
      <c r="C7394" s="89" t="s">
        <v>6784</v>
      </c>
      <c r="D7394" s="218" t="s">
        <v>27188</v>
      </c>
    </row>
    <row r="7395" spans="1:4">
      <c r="A7395" s="222" t="s">
        <v>49795</v>
      </c>
      <c r="B7395" s="223">
        <v>845.8</v>
      </c>
      <c r="C7395" s="89" t="s">
        <v>6785</v>
      </c>
      <c r="D7395" s="218" t="s">
        <v>27189</v>
      </c>
    </row>
    <row r="7396" spans="1:4">
      <c r="A7396" s="222" t="s">
        <v>49796</v>
      </c>
      <c r="B7396" s="223">
        <v>845.9</v>
      </c>
      <c r="C7396" s="89" t="s">
        <v>6786</v>
      </c>
      <c r="D7396" s="218" t="s">
        <v>26941</v>
      </c>
    </row>
    <row r="7397" spans="1:4">
      <c r="A7397" s="222" t="s">
        <v>49797</v>
      </c>
      <c r="B7397" s="223">
        <v>845.1</v>
      </c>
      <c r="C7397" s="89" t="s">
        <v>6787</v>
      </c>
      <c r="D7397" s="218" t="s">
        <v>27190</v>
      </c>
    </row>
    <row r="7398" spans="1:4">
      <c r="A7398" s="222" t="s">
        <v>49798</v>
      </c>
      <c r="B7398" s="223">
        <v>845.11</v>
      </c>
      <c r="C7398" s="89" t="s">
        <v>6788</v>
      </c>
      <c r="D7398" s="218" t="s">
        <v>27191</v>
      </c>
    </row>
    <row r="7399" spans="1:4">
      <c r="A7399" s="222" t="s">
        <v>49799</v>
      </c>
      <c r="B7399" s="223">
        <v>845.12</v>
      </c>
      <c r="C7399" s="89" t="s">
        <v>6789</v>
      </c>
      <c r="D7399" s="218" t="s">
        <v>27192</v>
      </c>
    </row>
    <row r="7400" spans="1:4">
      <c r="A7400" s="222" t="s">
        <v>49800</v>
      </c>
      <c r="B7400" s="223">
        <v>845.13</v>
      </c>
      <c r="C7400" s="89" t="s">
        <v>6790</v>
      </c>
      <c r="D7400" s="218" t="s">
        <v>27193</v>
      </c>
    </row>
    <row r="7401" spans="1:4">
      <c r="A7401" s="222" t="s">
        <v>49801</v>
      </c>
      <c r="B7401" s="223">
        <v>845.14</v>
      </c>
      <c r="C7401" s="89" t="s">
        <v>6791</v>
      </c>
      <c r="D7401" s="218" t="s">
        <v>22784</v>
      </c>
    </row>
    <row r="7402" spans="1:4">
      <c r="A7402" s="222" t="s">
        <v>49802</v>
      </c>
      <c r="B7402" s="223">
        <v>845.15</v>
      </c>
      <c r="C7402" s="89" t="s">
        <v>6792</v>
      </c>
      <c r="D7402" s="218" t="s">
        <v>21071</v>
      </c>
    </row>
    <row r="7403" spans="1:4">
      <c r="A7403" s="222" t="s">
        <v>49803</v>
      </c>
      <c r="B7403" s="223">
        <v>845.16</v>
      </c>
      <c r="C7403" s="89" t="s">
        <v>6793</v>
      </c>
      <c r="D7403" s="218" t="s">
        <v>27194</v>
      </c>
    </row>
    <row r="7404" spans="1:4">
      <c r="A7404" s="222" t="s">
        <v>49804</v>
      </c>
      <c r="B7404" s="223">
        <v>845.17</v>
      </c>
      <c r="C7404" s="89" t="s">
        <v>6794</v>
      </c>
      <c r="D7404" s="218" t="s">
        <v>27195</v>
      </c>
    </row>
    <row r="7405" spans="1:4">
      <c r="A7405" s="222" t="s">
        <v>49805</v>
      </c>
      <c r="B7405" s="223">
        <v>845.18</v>
      </c>
      <c r="C7405" s="89" t="s">
        <v>6795</v>
      </c>
      <c r="D7405" s="218" t="s">
        <v>21052</v>
      </c>
    </row>
    <row r="7406" spans="1:4">
      <c r="A7406" s="222" t="s">
        <v>49806</v>
      </c>
      <c r="B7406" s="223">
        <v>845.19</v>
      </c>
      <c r="C7406" s="89" t="s">
        <v>6796</v>
      </c>
      <c r="D7406" s="218" t="s">
        <v>20982</v>
      </c>
    </row>
    <row r="7407" spans="1:4">
      <c r="A7407" s="222" t="s">
        <v>49807</v>
      </c>
      <c r="B7407" s="223">
        <v>845.2</v>
      </c>
      <c r="C7407" s="89" t="s">
        <v>6797</v>
      </c>
      <c r="D7407" s="218" t="s">
        <v>27196</v>
      </c>
    </row>
    <row r="7408" spans="1:4">
      <c r="A7408" s="222" t="s">
        <v>49808</v>
      </c>
      <c r="B7408" s="223">
        <v>845.21</v>
      </c>
      <c r="C7408" s="89" t="s">
        <v>6798</v>
      </c>
      <c r="D7408" s="218" t="s">
        <v>27197</v>
      </c>
    </row>
    <row r="7409" spans="1:4">
      <c r="A7409" s="222" t="s">
        <v>49809</v>
      </c>
      <c r="B7409" s="223">
        <v>845.22</v>
      </c>
      <c r="C7409" s="89" t="s">
        <v>6799</v>
      </c>
      <c r="D7409" s="218" t="s">
        <v>27198</v>
      </c>
    </row>
    <row r="7410" spans="1:4">
      <c r="A7410" s="222" t="s">
        <v>49810</v>
      </c>
      <c r="B7410" s="223">
        <v>845.23</v>
      </c>
      <c r="C7410" s="89" t="s">
        <v>6800</v>
      </c>
      <c r="D7410" s="218" t="s">
        <v>27199</v>
      </c>
    </row>
    <row r="7411" spans="1:4">
      <c r="A7411" s="222" t="s">
        <v>49811</v>
      </c>
      <c r="B7411" s="223">
        <v>845.24</v>
      </c>
      <c r="C7411" s="89" t="s">
        <v>6801</v>
      </c>
      <c r="D7411" s="218" t="s">
        <v>27200</v>
      </c>
    </row>
    <row r="7412" spans="1:4">
      <c r="A7412" s="222" t="s">
        <v>49812</v>
      </c>
      <c r="B7412" s="223">
        <v>845.25</v>
      </c>
      <c r="C7412" s="89" t="s">
        <v>6802</v>
      </c>
      <c r="D7412" s="218" t="s">
        <v>27201</v>
      </c>
    </row>
    <row r="7413" spans="1:4">
      <c r="A7413" s="222" t="s">
        <v>49813</v>
      </c>
      <c r="B7413" s="223">
        <v>845.26</v>
      </c>
      <c r="C7413" s="89" t="s">
        <v>6803</v>
      </c>
      <c r="D7413" s="218" t="s">
        <v>27202</v>
      </c>
    </row>
    <row r="7414" spans="1:4">
      <c r="A7414" s="222" t="s">
        <v>49814</v>
      </c>
      <c r="B7414" s="223">
        <v>845.27</v>
      </c>
      <c r="C7414" s="89" t="s">
        <v>6804</v>
      </c>
      <c r="D7414" s="218" t="s">
        <v>27203</v>
      </c>
    </row>
    <row r="7415" spans="1:4">
      <c r="A7415" s="222" t="s">
        <v>49815</v>
      </c>
      <c r="B7415" s="223">
        <v>845.28</v>
      </c>
      <c r="C7415" s="89" t="s">
        <v>6805</v>
      </c>
      <c r="D7415" s="218" t="s">
        <v>27204</v>
      </c>
    </row>
    <row r="7416" spans="1:4">
      <c r="A7416" s="222" t="s">
        <v>49816</v>
      </c>
      <c r="B7416" s="223">
        <v>845.29</v>
      </c>
      <c r="C7416" s="89" t="s">
        <v>6806</v>
      </c>
      <c r="D7416" s="218" t="s">
        <v>27205</v>
      </c>
    </row>
    <row r="7417" spans="1:4">
      <c r="A7417" s="222" t="s">
        <v>49817</v>
      </c>
      <c r="B7417" s="223">
        <v>845.3</v>
      </c>
      <c r="C7417" s="89" t="s">
        <v>6807</v>
      </c>
      <c r="D7417" s="218" t="s">
        <v>27206</v>
      </c>
    </row>
    <row r="7418" spans="1:4">
      <c r="A7418" s="222" t="s">
        <v>49818</v>
      </c>
      <c r="B7418" s="223">
        <v>845.31</v>
      </c>
      <c r="C7418" s="89" t="s">
        <v>6808</v>
      </c>
      <c r="D7418" s="218" t="s">
        <v>20715</v>
      </c>
    </row>
    <row r="7419" spans="1:4">
      <c r="A7419" s="222" t="s">
        <v>49819</v>
      </c>
      <c r="B7419" s="223">
        <v>845.32</v>
      </c>
      <c r="C7419" s="89" t="s">
        <v>6809</v>
      </c>
      <c r="D7419" s="218" t="s">
        <v>27207</v>
      </c>
    </row>
    <row r="7420" spans="1:4">
      <c r="A7420" s="222" t="s">
        <v>49820</v>
      </c>
      <c r="B7420" s="223">
        <v>846.1</v>
      </c>
      <c r="C7420" s="89" t="s">
        <v>6764</v>
      </c>
      <c r="D7420" s="218" t="s">
        <v>27208</v>
      </c>
    </row>
    <row r="7421" spans="1:4">
      <c r="A7421" s="222" t="s">
        <v>49821</v>
      </c>
      <c r="B7421" s="223">
        <v>846.2</v>
      </c>
      <c r="C7421" s="89" t="s">
        <v>6810</v>
      </c>
      <c r="D7421" s="218" t="s">
        <v>20715</v>
      </c>
    </row>
    <row r="7422" spans="1:4">
      <c r="A7422" s="222" t="s">
        <v>49822</v>
      </c>
      <c r="B7422" s="223">
        <v>846.3</v>
      </c>
      <c r="C7422" s="89" t="s">
        <v>6811</v>
      </c>
      <c r="D7422" s="218" t="s">
        <v>27209</v>
      </c>
    </row>
    <row r="7423" spans="1:4">
      <c r="A7423" s="222" t="s">
        <v>49823</v>
      </c>
      <c r="B7423" s="223">
        <v>846.4</v>
      </c>
      <c r="C7423" s="89" t="s">
        <v>6812</v>
      </c>
      <c r="D7423" s="218" t="s">
        <v>27108</v>
      </c>
    </row>
    <row r="7424" spans="1:4">
      <c r="A7424" s="222" t="s">
        <v>49824</v>
      </c>
      <c r="B7424" s="223">
        <v>846.5</v>
      </c>
      <c r="C7424" s="89" t="s">
        <v>6813</v>
      </c>
      <c r="D7424" s="218" t="s">
        <v>27210</v>
      </c>
    </row>
    <row r="7425" spans="1:4">
      <c r="A7425" s="222" t="s">
        <v>49825</v>
      </c>
      <c r="B7425" s="223">
        <v>846.6</v>
      </c>
      <c r="C7425" s="89" t="s">
        <v>6814</v>
      </c>
      <c r="D7425" s="218" t="s">
        <v>27211</v>
      </c>
    </row>
    <row r="7426" spans="1:4">
      <c r="A7426" s="222" t="s">
        <v>49826</v>
      </c>
      <c r="B7426" s="223">
        <v>846.7</v>
      </c>
      <c r="C7426" s="89" t="s">
        <v>6815</v>
      </c>
      <c r="D7426" s="218" t="s">
        <v>27212</v>
      </c>
    </row>
    <row r="7427" spans="1:4">
      <c r="A7427" s="222" t="s">
        <v>49827</v>
      </c>
      <c r="B7427" s="223">
        <v>846.8</v>
      </c>
      <c r="C7427" s="89" t="s">
        <v>6816</v>
      </c>
      <c r="D7427" s="218" t="s">
        <v>20715</v>
      </c>
    </row>
    <row r="7428" spans="1:4">
      <c r="A7428" s="222" t="s">
        <v>49828</v>
      </c>
      <c r="B7428" s="223">
        <v>846.9</v>
      </c>
      <c r="C7428" s="89" t="s">
        <v>6817</v>
      </c>
      <c r="D7428" s="218" t="s">
        <v>27213</v>
      </c>
    </row>
    <row r="7429" spans="1:4">
      <c r="A7429" s="222" t="s">
        <v>49829</v>
      </c>
      <c r="B7429" s="223">
        <v>846.1</v>
      </c>
      <c r="C7429" s="89" t="s">
        <v>6818</v>
      </c>
      <c r="D7429" s="218" t="s">
        <v>27214</v>
      </c>
    </row>
    <row r="7430" spans="1:4">
      <c r="A7430" s="222" t="s">
        <v>49830</v>
      </c>
      <c r="B7430" s="223">
        <v>846.11</v>
      </c>
      <c r="C7430" s="89" t="s">
        <v>6819</v>
      </c>
      <c r="D7430" s="218" t="s">
        <v>27215</v>
      </c>
    </row>
    <row r="7431" spans="1:4">
      <c r="A7431" s="222" t="s">
        <v>49831</v>
      </c>
      <c r="B7431" s="223">
        <v>846.12</v>
      </c>
      <c r="C7431" s="89" t="s">
        <v>6820</v>
      </c>
      <c r="D7431" s="218" t="s">
        <v>27216</v>
      </c>
    </row>
    <row r="7432" spans="1:4">
      <c r="A7432" s="222" t="s">
        <v>49832</v>
      </c>
      <c r="B7432" s="223">
        <v>846.13</v>
      </c>
      <c r="C7432" s="89" t="s">
        <v>6821</v>
      </c>
      <c r="D7432" s="218" t="s">
        <v>27217</v>
      </c>
    </row>
    <row r="7433" spans="1:4">
      <c r="A7433" s="222" t="s">
        <v>49833</v>
      </c>
      <c r="B7433" s="223">
        <v>846.14</v>
      </c>
      <c r="C7433" s="89" t="s">
        <v>6822</v>
      </c>
      <c r="D7433" s="218" t="s">
        <v>27218</v>
      </c>
    </row>
    <row r="7434" spans="1:4">
      <c r="A7434" s="222" t="s">
        <v>49834</v>
      </c>
      <c r="B7434" s="223">
        <v>847.1</v>
      </c>
      <c r="C7434" s="89" t="s">
        <v>6447</v>
      </c>
      <c r="D7434" s="218" t="s">
        <v>27219</v>
      </c>
    </row>
    <row r="7435" spans="1:4">
      <c r="A7435" s="222" t="s">
        <v>49835</v>
      </c>
      <c r="B7435" s="223">
        <v>847.2</v>
      </c>
      <c r="C7435" s="89" t="s">
        <v>6823</v>
      </c>
      <c r="D7435" s="218" t="s">
        <v>27220</v>
      </c>
    </row>
    <row r="7436" spans="1:4">
      <c r="A7436" s="222" t="s">
        <v>49836</v>
      </c>
      <c r="B7436" s="223">
        <v>847.3</v>
      </c>
      <c r="C7436" s="89" t="s">
        <v>6824</v>
      </c>
      <c r="D7436" s="218" t="s">
        <v>27221</v>
      </c>
    </row>
    <row r="7437" spans="1:4">
      <c r="A7437" s="222" t="s">
        <v>49837</v>
      </c>
      <c r="B7437" s="223">
        <v>847.4</v>
      </c>
      <c r="C7437" s="89" t="s">
        <v>6671</v>
      </c>
      <c r="D7437" s="218" t="s">
        <v>27222</v>
      </c>
    </row>
    <row r="7438" spans="1:4">
      <c r="A7438" s="222" t="s">
        <v>49838</v>
      </c>
      <c r="B7438" s="223">
        <v>847.5</v>
      </c>
      <c r="C7438" s="89" t="s">
        <v>27223</v>
      </c>
      <c r="D7438" s="218" t="s">
        <v>27224</v>
      </c>
    </row>
    <row r="7439" spans="1:4">
      <c r="A7439" s="222" t="s">
        <v>49839</v>
      </c>
      <c r="B7439" s="223">
        <v>847.6</v>
      </c>
      <c r="C7439" s="89" t="s">
        <v>6670</v>
      </c>
      <c r="D7439" s="218" t="s">
        <v>27225</v>
      </c>
    </row>
    <row r="7440" spans="1:4">
      <c r="A7440" s="222" t="s">
        <v>49840</v>
      </c>
      <c r="B7440" s="223">
        <v>847.7</v>
      </c>
      <c r="C7440" s="89" t="s">
        <v>6826</v>
      </c>
      <c r="D7440" s="218" t="s">
        <v>27226</v>
      </c>
    </row>
    <row r="7441" spans="1:4">
      <c r="A7441" s="222" t="s">
        <v>49841</v>
      </c>
      <c r="B7441" s="223">
        <v>847.8</v>
      </c>
      <c r="C7441" s="89" t="s">
        <v>6827</v>
      </c>
      <c r="D7441" s="218" t="s">
        <v>27227</v>
      </c>
    </row>
    <row r="7442" spans="1:4">
      <c r="A7442" s="222" t="s">
        <v>49842</v>
      </c>
      <c r="B7442" s="223">
        <v>847.9</v>
      </c>
      <c r="C7442" s="89" t="s">
        <v>6828</v>
      </c>
      <c r="D7442" s="218" t="s">
        <v>20770</v>
      </c>
    </row>
    <row r="7443" spans="1:4">
      <c r="A7443" s="222" t="s">
        <v>49843</v>
      </c>
      <c r="B7443" s="223">
        <v>847.1</v>
      </c>
      <c r="C7443" s="89" t="s">
        <v>6829</v>
      </c>
      <c r="D7443" s="218" t="s">
        <v>27228</v>
      </c>
    </row>
    <row r="7444" spans="1:4">
      <c r="A7444" s="222" t="s">
        <v>49844</v>
      </c>
      <c r="B7444" s="223">
        <v>847.11</v>
      </c>
      <c r="C7444" s="89" t="s">
        <v>6638</v>
      </c>
      <c r="D7444" s="218" t="s">
        <v>20715</v>
      </c>
    </row>
    <row r="7445" spans="1:4">
      <c r="A7445" s="222" t="s">
        <v>49845</v>
      </c>
      <c r="B7445" s="223">
        <v>848.1</v>
      </c>
      <c r="C7445" s="89" t="s">
        <v>762</v>
      </c>
      <c r="D7445" s="218" t="s">
        <v>27229</v>
      </c>
    </row>
    <row r="7446" spans="1:4">
      <c r="A7446" s="222" t="s">
        <v>49846</v>
      </c>
      <c r="B7446" s="223">
        <v>848.2</v>
      </c>
      <c r="C7446" s="89" t="s">
        <v>6830</v>
      </c>
      <c r="D7446" s="218" t="s">
        <v>27230</v>
      </c>
    </row>
    <row r="7447" spans="1:4">
      <c r="A7447" s="222" t="s">
        <v>49847</v>
      </c>
      <c r="B7447" s="223">
        <v>848.3</v>
      </c>
      <c r="C7447" s="89" t="s">
        <v>6831</v>
      </c>
      <c r="D7447" s="218" t="s">
        <v>27231</v>
      </c>
    </row>
    <row r="7448" spans="1:4">
      <c r="A7448" s="222" t="s">
        <v>49848</v>
      </c>
      <c r="B7448" s="223">
        <v>848.4</v>
      </c>
      <c r="C7448" s="89" t="s">
        <v>6832</v>
      </c>
      <c r="D7448" s="218" t="s">
        <v>27232</v>
      </c>
    </row>
    <row r="7449" spans="1:4">
      <c r="A7449" s="222" t="s">
        <v>49849</v>
      </c>
      <c r="B7449" s="223">
        <v>848.5</v>
      </c>
      <c r="C7449" s="89" t="s">
        <v>6833</v>
      </c>
      <c r="D7449" s="218" t="s">
        <v>20715</v>
      </c>
    </row>
    <row r="7450" spans="1:4">
      <c r="A7450" s="222" t="s">
        <v>49850</v>
      </c>
      <c r="B7450" s="223">
        <v>848.6</v>
      </c>
      <c r="C7450" s="89" t="s">
        <v>6834</v>
      </c>
      <c r="D7450" s="218" t="s">
        <v>20974</v>
      </c>
    </row>
    <row r="7451" spans="1:4">
      <c r="A7451" s="222" t="s">
        <v>49851</v>
      </c>
      <c r="B7451" s="223">
        <v>848.7</v>
      </c>
      <c r="C7451" s="89" t="s">
        <v>6835</v>
      </c>
      <c r="D7451" s="218" t="s">
        <v>27233</v>
      </c>
    </row>
    <row r="7452" spans="1:4">
      <c r="A7452" s="222" t="s">
        <v>49852</v>
      </c>
      <c r="B7452" s="223">
        <v>849.1</v>
      </c>
      <c r="C7452" s="89" t="s">
        <v>6836</v>
      </c>
      <c r="D7452" s="218" t="s">
        <v>27234</v>
      </c>
    </row>
    <row r="7453" spans="1:4">
      <c r="A7453" s="222" t="s">
        <v>49853</v>
      </c>
      <c r="B7453" s="223">
        <v>849.2</v>
      </c>
      <c r="C7453" s="89" t="s">
        <v>6837</v>
      </c>
      <c r="D7453" s="218" t="s">
        <v>27235</v>
      </c>
    </row>
    <row r="7454" spans="1:4">
      <c r="A7454" s="222" t="s">
        <v>49854</v>
      </c>
      <c r="B7454" s="223">
        <v>849.3</v>
      </c>
      <c r="C7454" s="89" t="s">
        <v>6838</v>
      </c>
      <c r="D7454" s="218" t="s">
        <v>27236</v>
      </c>
    </row>
    <row r="7455" spans="1:4">
      <c r="A7455" s="222" t="s">
        <v>49855</v>
      </c>
      <c r="B7455" s="223">
        <v>849.4</v>
      </c>
      <c r="C7455" s="89" t="s">
        <v>6811</v>
      </c>
      <c r="D7455" s="218" t="s">
        <v>27237</v>
      </c>
    </row>
    <row r="7456" spans="1:4">
      <c r="A7456" s="222" t="s">
        <v>49856</v>
      </c>
      <c r="B7456" s="223">
        <v>849.5</v>
      </c>
      <c r="C7456" s="89" t="s">
        <v>6839</v>
      </c>
      <c r="D7456" s="218" t="s">
        <v>27238</v>
      </c>
    </row>
    <row r="7457" spans="1:4">
      <c r="A7457" s="222" t="s">
        <v>49857</v>
      </c>
      <c r="B7457" s="223">
        <v>850.1</v>
      </c>
      <c r="C7457" s="89" t="s">
        <v>6628</v>
      </c>
      <c r="D7457" s="218" t="s">
        <v>27239</v>
      </c>
    </row>
    <row r="7458" spans="1:4">
      <c r="A7458" s="222" t="s">
        <v>49858</v>
      </c>
      <c r="B7458" s="223">
        <v>850.2</v>
      </c>
      <c r="C7458" s="89" t="s">
        <v>6840</v>
      </c>
      <c r="D7458" s="218" t="s">
        <v>27240</v>
      </c>
    </row>
    <row r="7459" spans="1:4">
      <c r="A7459" s="222" t="s">
        <v>49859</v>
      </c>
      <c r="B7459" s="223">
        <v>850.3</v>
      </c>
      <c r="C7459" s="89" t="s">
        <v>6841</v>
      </c>
      <c r="D7459" s="218" t="s">
        <v>27241</v>
      </c>
    </row>
    <row r="7460" spans="1:4">
      <c r="A7460" s="222" t="s">
        <v>49860</v>
      </c>
      <c r="B7460" s="223">
        <v>850.4</v>
      </c>
      <c r="C7460" s="89" t="s">
        <v>6842</v>
      </c>
      <c r="D7460" s="218" t="s">
        <v>24987</v>
      </c>
    </row>
    <row r="7461" spans="1:4">
      <c r="A7461" s="222" t="s">
        <v>49861</v>
      </c>
      <c r="B7461" s="223">
        <v>850.5</v>
      </c>
      <c r="C7461" s="89" t="s">
        <v>6843</v>
      </c>
      <c r="D7461" s="218" t="s">
        <v>20715</v>
      </c>
    </row>
    <row r="7462" spans="1:4">
      <c r="A7462" s="222" t="s">
        <v>49862</v>
      </c>
      <c r="B7462" s="223">
        <v>850.6</v>
      </c>
      <c r="C7462" s="89" t="s">
        <v>6844</v>
      </c>
      <c r="D7462" s="218" t="s">
        <v>27242</v>
      </c>
    </row>
    <row r="7463" spans="1:4">
      <c r="A7463" s="222" t="s">
        <v>49863</v>
      </c>
      <c r="B7463" s="223">
        <v>850.7</v>
      </c>
      <c r="C7463" s="89" t="s">
        <v>6845</v>
      </c>
      <c r="D7463" s="218" t="s">
        <v>27243</v>
      </c>
    </row>
    <row r="7464" spans="1:4">
      <c r="A7464" s="222" t="s">
        <v>49864</v>
      </c>
      <c r="B7464" s="223">
        <v>851.1</v>
      </c>
      <c r="C7464" s="89" t="s">
        <v>6846</v>
      </c>
      <c r="D7464" s="218" t="s">
        <v>27244</v>
      </c>
    </row>
    <row r="7465" spans="1:4">
      <c r="A7465" s="222" t="s">
        <v>49865</v>
      </c>
      <c r="B7465" s="223">
        <v>851.2</v>
      </c>
      <c r="C7465" s="89" t="s">
        <v>6847</v>
      </c>
      <c r="D7465" s="218" t="s">
        <v>27245</v>
      </c>
    </row>
    <row r="7466" spans="1:4">
      <c r="A7466" s="222" t="s">
        <v>49866</v>
      </c>
      <c r="B7466" s="223">
        <v>851.3</v>
      </c>
      <c r="C7466" s="89" t="s">
        <v>27246</v>
      </c>
      <c r="D7466" s="218" t="s">
        <v>27247</v>
      </c>
    </row>
    <row r="7467" spans="1:4">
      <c r="A7467" s="222" t="s">
        <v>49867</v>
      </c>
      <c r="B7467" s="223">
        <v>851.4</v>
      </c>
      <c r="C7467" s="89" t="s">
        <v>6849</v>
      </c>
      <c r="D7467" s="218" t="s">
        <v>27248</v>
      </c>
    </row>
    <row r="7468" spans="1:4">
      <c r="A7468" s="222" t="s">
        <v>49868</v>
      </c>
      <c r="B7468" s="223">
        <v>852.1</v>
      </c>
      <c r="C7468" s="89" t="s">
        <v>6850</v>
      </c>
      <c r="D7468" s="218" t="s">
        <v>27249</v>
      </c>
    </row>
    <row r="7469" spans="1:4">
      <c r="A7469" s="222" t="s">
        <v>49869</v>
      </c>
      <c r="B7469" s="223">
        <v>852.2</v>
      </c>
      <c r="C7469" s="89" t="s">
        <v>6851</v>
      </c>
      <c r="D7469" s="218" t="s">
        <v>27250</v>
      </c>
    </row>
    <row r="7470" spans="1:4">
      <c r="A7470" s="222" t="s">
        <v>49870</v>
      </c>
      <c r="B7470" s="223">
        <v>852.3</v>
      </c>
      <c r="C7470" s="89" t="s">
        <v>6852</v>
      </c>
      <c r="D7470" s="218" t="s">
        <v>27251</v>
      </c>
    </row>
    <row r="7471" spans="1:4">
      <c r="A7471" s="222" t="s">
        <v>49871</v>
      </c>
      <c r="B7471" s="223">
        <v>852.4</v>
      </c>
      <c r="C7471" s="89" t="s">
        <v>6853</v>
      </c>
      <c r="D7471" s="218" t="s">
        <v>27252</v>
      </c>
    </row>
    <row r="7472" spans="1:4">
      <c r="A7472" s="222" t="s">
        <v>49872</v>
      </c>
      <c r="B7472" s="223">
        <v>852.5</v>
      </c>
      <c r="C7472" s="89" t="s">
        <v>6744</v>
      </c>
      <c r="D7472" s="218" t="s">
        <v>27253</v>
      </c>
    </row>
    <row r="7473" spans="1:4">
      <c r="A7473" s="222" t="s">
        <v>49873</v>
      </c>
      <c r="B7473" s="223">
        <v>852.6</v>
      </c>
      <c r="C7473" s="89" t="s">
        <v>6854</v>
      </c>
      <c r="D7473" s="218" t="s">
        <v>20715</v>
      </c>
    </row>
    <row r="7474" spans="1:4">
      <c r="A7474" s="222" t="s">
        <v>49874</v>
      </c>
      <c r="B7474" s="223">
        <v>852.7</v>
      </c>
      <c r="C7474" s="89" t="s">
        <v>6855</v>
      </c>
      <c r="D7474" s="218" t="s">
        <v>27254</v>
      </c>
    </row>
    <row r="7475" spans="1:4">
      <c r="A7475" s="222" t="s">
        <v>49875</v>
      </c>
      <c r="B7475" s="223">
        <v>852.8</v>
      </c>
      <c r="C7475" s="89" t="s">
        <v>6856</v>
      </c>
      <c r="D7475" s="218" t="s">
        <v>27255</v>
      </c>
    </row>
    <row r="7476" spans="1:4">
      <c r="A7476" s="222" t="s">
        <v>49876</v>
      </c>
      <c r="B7476" s="223">
        <v>852.9</v>
      </c>
      <c r="C7476" s="89" t="s">
        <v>6743</v>
      </c>
      <c r="D7476" s="218" t="s">
        <v>27256</v>
      </c>
    </row>
    <row r="7477" spans="1:4">
      <c r="A7477" s="222" t="s">
        <v>49877</v>
      </c>
      <c r="B7477" s="223">
        <v>852.1</v>
      </c>
      <c r="C7477" s="89" t="s">
        <v>6857</v>
      </c>
      <c r="D7477" s="218" t="s">
        <v>27257</v>
      </c>
    </row>
    <row r="7478" spans="1:4">
      <c r="A7478" s="222" t="s">
        <v>49878</v>
      </c>
      <c r="B7478" s="223">
        <v>852.11</v>
      </c>
      <c r="C7478" s="89" t="s">
        <v>6760</v>
      </c>
      <c r="D7478" s="218" t="s">
        <v>27258</v>
      </c>
    </row>
    <row r="7479" spans="1:4">
      <c r="A7479" s="222" t="s">
        <v>49879</v>
      </c>
      <c r="B7479" s="223">
        <v>852.12</v>
      </c>
      <c r="C7479" s="89" t="s">
        <v>6858</v>
      </c>
      <c r="D7479" s="218" t="s">
        <v>27259</v>
      </c>
    </row>
    <row r="7480" spans="1:4">
      <c r="A7480" s="222" t="s">
        <v>49880</v>
      </c>
      <c r="B7480" s="223">
        <v>852.13</v>
      </c>
      <c r="C7480" s="89" t="s">
        <v>6859</v>
      </c>
      <c r="D7480" s="218" t="s">
        <v>27260</v>
      </c>
    </row>
    <row r="7481" spans="1:4">
      <c r="A7481" s="222" t="s">
        <v>49881</v>
      </c>
      <c r="B7481" s="223">
        <v>852.14</v>
      </c>
      <c r="C7481" s="89" t="s">
        <v>6860</v>
      </c>
      <c r="D7481" s="218" t="s">
        <v>27261</v>
      </c>
    </row>
    <row r="7482" spans="1:4">
      <c r="A7482" s="222" t="s">
        <v>49882</v>
      </c>
      <c r="B7482" s="223">
        <v>852.15</v>
      </c>
      <c r="C7482" s="89" t="s">
        <v>6861</v>
      </c>
      <c r="D7482" s="218" t="s">
        <v>27262</v>
      </c>
    </row>
    <row r="7483" spans="1:4">
      <c r="A7483" s="222" t="s">
        <v>49883</v>
      </c>
      <c r="B7483" s="223">
        <v>852.16</v>
      </c>
      <c r="C7483" s="89" t="s">
        <v>6742</v>
      </c>
      <c r="D7483" s="218" t="s">
        <v>27263</v>
      </c>
    </row>
    <row r="7484" spans="1:4">
      <c r="A7484" s="222" t="s">
        <v>49884</v>
      </c>
      <c r="B7484" s="223">
        <v>852.17</v>
      </c>
      <c r="C7484" s="89" t="s">
        <v>6862</v>
      </c>
      <c r="D7484" s="218" t="s">
        <v>27264</v>
      </c>
    </row>
    <row r="7485" spans="1:4">
      <c r="A7485" s="222" t="s">
        <v>49885</v>
      </c>
      <c r="B7485" s="223">
        <v>852.18</v>
      </c>
      <c r="C7485" s="89" t="s">
        <v>6863</v>
      </c>
      <c r="D7485" s="218" t="s">
        <v>27265</v>
      </c>
    </row>
    <row r="7486" spans="1:4">
      <c r="A7486" s="222" t="s">
        <v>49886</v>
      </c>
      <c r="B7486" s="223">
        <v>853.1</v>
      </c>
      <c r="C7486" s="89" t="s">
        <v>6864</v>
      </c>
      <c r="D7486" s="218" t="s">
        <v>27266</v>
      </c>
    </row>
    <row r="7487" spans="1:4">
      <c r="A7487" s="222" t="s">
        <v>49887</v>
      </c>
      <c r="B7487" s="223">
        <v>853.2</v>
      </c>
      <c r="C7487" s="89" t="s">
        <v>6865</v>
      </c>
      <c r="D7487" s="218" t="s">
        <v>27267</v>
      </c>
    </row>
    <row r="7488" spans="1:4">
      <c r="A7488" s="222" t="s">
        <v>49888</v>
      </c>
      <c r="B7488" s="223">
        <v>853.3</v>
      </c>
      <c r="C7488" s="89" t="s">
        <v>6773</v>
      </c>
      <c r="D7488" s="218" t="s">
        <v>27268</v>
      </c>
    </row>
    <row r="7489" spans="1:4">
      <c r="A7489" s="222" t="s">
        <v>49889</v>
      </c>
      <c r="B7489" s="223">
        <v>853.4</v>
      </c>
      <c r="C7489" s="89" t="s">
        <v>6866</v>
      </c>
      <c r="D7489" s="218" t="s">
        <v>27269</v>
      </c>
    </row>
    <row r="7490" spans="1:4">
      <c r="A7490" s="222" t="s">
        <v>49890</v>
      </c>
      <c r="B7490" s="223">
        <v>853.5</v>
      </c>
      <c r="C7490" s="89" t="s">
        <v>6867</v>
      </c>
      <c r="D7490" s="218" t="s">
        <v>27270</v>
      </c>
    </row>
    <row r="7491" spans="1:4">
      <c r="A7491" s="222" t="s">
        <v>49891</v>
      </c>
      <c r="B7491" s="223">
        <v>853.6</v>
      </c>
      <c r="C7491" s="89" t="s">
        <v>6868</v>
      </c>
      <c r="D7491" s="218" t="s">
        <v>20715</v>
      </c>
    </row>
    <row r="7492" spans="1:4">
      <c r="A7492" s="222" t="s">
        <v>49892</v>
      </c>
      <c r="B7492" s="223">
        <v>853.7</v>
      </c>
      <c r="C7492" s="89" t="s">
        <v>6564</v>
      </c>
      <c r="D7492" s="218" t="s">
        <v>27271</v>
      </c>
    </row>
    <row r="7493" spans="1:4">
      <c r="A7493" s="222" t="s">
        <v>49893</v>
      </c>
      <c r="B7493" s="223">
        <v>853.8</v>
      </c>
      <c r="C7493" s="89" t="s">
        <v>6565</v>
      </c>
      <c r="D7493" s="218" t="s">
        <v>27272</v>
      </c>
    </row>
    <row r="7494" spans="1:4">
      <c r="A7494" s="222" t="s">
        <v>49894</v>
      </c>
      <c r="B7494" s="223">
        <v>853.9</v>
      </c>
      <c r="C7494" s="89" t="s">
        <v>6559</v>
      </c>
      <c r="D7494" s="218" t="s">
        <v>27273</v>
      </c>
    </row>
    <row r="7495" spans="1:4">
      <c r="A7495" s="222" t="s">
        <v>49895</v>
      </c>
      <c r="B7495" s="223">
        <v>853.1</v>
      </c>
      <c r="C7495" s="89" t="s">
        <v>6869</v>
      </c>
      <c r="D7495" s="218" t="s">
        <v>27274</v>
      </c>
    </row>
    <row r="7496" spans="1:4">
      <c r="A7496" s="222" t="s">
        <v>49896</v>
      </c>
      <c r="B7496" s="223">
        <v>853.11</v>
      </c>
      <c r="C7496" s="89" t="s">
        <v>6563</v>
      </c>
      <c r="D7496" s="218" t="s">
        <v>27275</v>
      </c>
    </row>
    <row r="7497" spans="1:4">
      <c r="A7497" s="222" t="s">
        <v>49897</v>
      </c>
      <c r="B7497" s="223">
        <v>853.12</v>
      </c>
      <c r="C7497" s="89" t="s">
        <v>6870</v>
      </c>
      <c r="D7497" s="218" t="s">
        <v>27276</v>
      </c>
    </row>
    <row r="7498" spans="1:4">
      <c r="A7498" s="222" t="s">
        <v>49898</v>
      </c>
      <c r="B7498" s="223">
        <v>853.13</v>
      </c>
      <c r="C7498" s="89" t="s">
        <v>6871</v>
      </c>
      <c r="D7498" s="218" t="s">
        <v>27277</v>
      </c>
    </row>
    <row r="7499" spans="1:4">
      <c r="A7499" s="222" t="s">
        <v>49899</v>
      </c>
      <c r="B7499" s="223">
        <v>853.14</v>
      </c>
      <c r="C7499" s="89" t="s">
        <v>6566</v>
      </c>
      <c r="D7499" s="218" t="s">
        <v>27278</v>
      </c>
    </row>
    <row r="7500" spans="1:4">
      <c r="A7500" s="222" t="s">
        <v>49900</v>
      </c>
      <c r="B7500" s="223">
        <v>854.1</v>
      </c>
      <c r="C7500" s="89" t="s">
        <v>3415</v>
      </c>
      <c r="D7500" s="218" t="s">
        <v>27279</v>
      </c>
    </row>
    <row r="7501" spans="1:4">
      <c r="A7501" s="222" t="s">
        <v>49901</v>
      </c>
      <c r="B7501" s="223">
        <v>854.2</v>
      </c>
      <c r="C7501" s="89" t="s">
        <v>6872</v>
      </c>
      <c r="D7501" s="218" t="s">
        <v>20855</v>
      </c>
    </row>
    <row r="7502" spans="1:4">
      <c r="A7502" s="222" t="s">
        <v>49902</v>
      </c>
      <c r="B7502" s="223">
        <v>854.3</v>
      </c>
      <c r="C7502" s="89" t="s">
        <v>27280</v>
      </c>
      <c r="D7502" s="218" t="s">
        <v>27281</v>
      </c>
    </row>
    <row r="7503" spans="1:4">
      <c r="A7503" s="222" t="s">
        <v>49903</v>
      </c>
      <c r="B7503" s="223">
        <v>854.4</v>
      </c>
      <c r="C7503" s="89" t="s">
        <v>5941</v>
      </c>
      <c r="D7503" s="218" t="s">
        <v>27282</v>
      </c>
    </row>
    <row r="7504" spans="1:4">
      <c r="A7504" s="222" t="s">
        <v>49904</v>
      </c>
      <c r="B7504" s="223">
        <v>854.5</v>
      </c>
      <c r="C7504" s="89" t="s">
        <v>6874</v>
      </c>
      <c r="D7504" s="218" t="s">
        <v>27283</v>
      </c>
    </row>
    <row r="7505" spans="1:4">
      <c r="A7505" s="222" t="s">
        <v>49905</v>
      </c>
      <c r="B7505" s="223">
        <v>854.6</v>
      </c>
      <c r="C7505" s="89" t="s">
        <v>6391</v>
      </c>
      <c r="D7505" s="218" t="s">
        <v>27284</v>
      </c>
    </row>
    <row r="7506" spans="1:4">
      <c r="A7506" s="222" t="s">
        <v>49906</v>
      </c>
      <c r="B7506" s="223">
        <v>855.1</v>
      </c>
      <c r="C7506" s="89" t="s">
        <v>6875</v>
      </c>
      <c r="D7506" s="218" t="s">
        <v>27285</v>
      </c>
    </row>
    <row r="7507" spans="1:4">
      <c r="A7507" s="222" t="s">
        <v>49907</v>
      </c>
      <c r="B7507" s="223">
        <v>855.2</v>
      </c>
      <c r="C7507" s="89" t="s">
        <v>6457</v>
      </c>
      <c r="D7507" s="218" t="s">
        <v>27286</v>
      </c>
    </row>
    <row r="7508" spans="1:4">
      <c r="A7508" s="222" t="s">
        <v>49908</v>
      </c>
      <c r="B7508" s="223">
        <v>856.1</v>
      </c>
      <c r="C7508" s="89" t="s">
        <v>6876</v>
      </c>
      <c r="D7508" s="218" t="s">
        <v>27287</v>
      </c>
    </row>
    <row r="7509" spans="1:4">
      <c r="A7509" s="222" t="s">
        <v>49909</v>
      </c>
      <c r="B7509" s="223">
        <v>856.2</v>
      </c>
      <c r="C7509" s="89" t="s">
        <v>6877</v>
      </c>
      <c r="D7509" s="218" t="s">
        <v>27195</v>
      </c>
    </row>
    <row r="7510" spans="1:4">
      <c r="A7510" s="222" t="s">
        <v>49910</v>
      </c>
      <c r="B7510" s="223">
        <v>856.3</v>
      </c>
      <c r="C7510" s="89" t="s">
        <v>6878</v>
      </c>
      <c r="D7510" s="218" t="s">
        <v>27288</v>
      </c>
    </row>
    <row r="7511" spans="1:4">
      <c r="A7511" s="222" t="s">
        <v>49911</v>
      </c>
      <c r="B7511" s="223">
        <v>856.4</v>
      </c>
      <c r="C7511" s="89" t="s">
        <v>6879</v>
      </c>
      <c r="D7511" s="218" t="s">
        <v>20715</v>
      </c>
    </row>
    <row r="7512" spans="1:4">
      <c r="A7512" s="222" t="s">
        <v>49912</v>
      </c>
      <c r="B7512" s="223">
        <v>856.5</v>
      </c>
      <c r="C7512" s="89" t="s">
        <v>6880</v>
      </c>
      <c r="D7512" s="218" t="s">
        <v>27289</v>
      </c>
    </row>
    <row r="7513" spans="1:4">
      <c r="A7513" s="222" t="s">
        <v>49913</v>
      </c>
      <c r="B7513" s="223">
        <v>856.6</v>
      </c>
      <c r="C7513" s="89" t="s">
        <v>6536</v>
      </c>
      <c r="D7513" s="218" t="s">
        <v>27290</v>
      </c>
    </row>
    <row r="7514" spans="1:4">
      <c r="A7514" s="222" t="s">
        <v>49914</v>
      </c>
      <c r="B7514" s="223">
        <v>856.7</v>
      </c>
      <c r="C7514" s="89" t="s">
        <v>186</v>
      </c>
      <c r="D7514" s="218" t="s">
        <v>27291</v>
      </c>
    </row>
    <row r="7515" spans="1:4">
      <c r="A7515" s="222" t="s">
        <v>49915</v>
      </c>
      <c r="B7515" s="223">
        <v>856.8</v>
      </c>
      <c r="C7515" s="89" t="s">
        <v>6881</v>
      </c>
      <c r="D7515" s="218" t="s">
        <v>27292</v>
      </c>
    </row>
    <row r="7516" spans="1:4">
      <c r="A7516" s="222" t="s">
        <v>49916</v>
      </c>
      <c r="B7516" s="223">
        <v>856.9</v>
      </c>
      <c r="C7516" s="89" t="s">
        <v>6882</v>
      </c>
      <c r="D7516" s="218" t="s">
        <v>27293</v>
      </c>
    </row>
    <row r="7517" spans="1:4">
      <c r="A7517" s="222" t="s">
        <v>49917</v>
      </c>
      <c r="B7517" s="223">
        <v>856.1</v>
      </c>
      <c r="C7517" s="89" t="s">
        <v>6883</v>
      </c>
      <c r="D7517" s="218" t="s">
        <v>24206</v>
      </c>
    </row>
    <row r="7518" spans="1:4">
      <c r="A7518" s="222" t="s">
        <v>49918</v>
      </c>
      <c r="B7518" s="223">
        <v>856.11</v>
      </c>
      <c r="C7518" s="89" t="s">
        <v>6884</v>
      </c>
      <c r="D7518" s="218" t="s">
        <v>27294</v>
      </c>
    </row>
    <row r="7519" spans="1:4">
      <c r="A7519" s="222" t="s">
        <v>49919</v>
      </c>
      <c r="B7519" s="223">
        <v>856.12</v>
      </c>
      <c r="C7519" s="89" t="s">
        <v>6885</v>
      </c>
      <c r="D7519" s="218" t="s">
        <v>27205</v>
      </c>
    </row>
    <row r="7520" spans="1:4">
      <c r="A7520" s="222" t="s">
        <v>49920</v>
      </c>
      <c r="B7520" s="223">
        <v>856.13</v>
      </c>
      <c r="C7520" s="89" t="s">
        <v>6886</v>
      </c>
      <c r="D7520" s="218" t="s">
        <v>27295</v>
      </c>
    </row>
    <row r="7521" spans="1:4">
      <c r="A7521" s="222" t="s">
        <v>49921</v>
      </c>
      <c r="B7521" s="223">
        <v>857.1</v>
      </c>
      <c r="C7521" s="89" t="s">
        <v>6887</v>
      </c>
      <c r="D7521" s="218" t="s">
        <v>27296</v>
      </c>
    </row>
    <row r="7522" spans="1:4">
      <c r="A7522" s="222" t="s">
        <v>49922</v>
      </c>
      <c r="B7522" s="223">
        <v>857.2</v>
      </c>
      <c r="C7522" s="89" t="s">
        <v>6888</v>
      </c>
      <c r="D7522" s="218" t="s">
        <v>27297</v>
      </c>
    </row>
    <row r="7523" spans="1:4">
      <c r="A7523" s="222" t="s">
        <v>49923</v>
      </c>
      <c r="B7523" s="223">
        <v>857.3</v>
      </c>
      <c r="C7523" s="89" t="s">
        <v>6889</v>
      </c>
      <c r="D7523" s="218" t="s">
        <v>27298</v>
      </c>
    </row>
    <row r="7524" spans="1:4">
      <c r="A7524" s="222" t="s">
        <v>49924</v>
      </c>
      <c r="B7524" s="223">
        <v>857.4</v>
      </c>
      <c r="C7524" s="89" t="s">
        <v>6890</v>
      </c>
      <c r="D7524" s="218" t="s">
        <v>22250</v>
      </c>
    </row>
    <row r="7525" spans="1:4">
      <c r="A7525" s="222" t="s">
        <v>49925</v>
      </c>
      <c r="B7525" s="223">
        <v>857.5</v>
      </c>
      <c r="C7525" s="89" t="s">
        <v>6891</v>
      </c>
      <c r="D7525" s="218" t="s">
        <v>27299</v>
      </c>
    </row>
    <row r="7526" spans="1:4">
      <c r="A7526" s="222" t="s">
        <v>49926</v>
      </c>
      <c r="B7526" s="223">
        <v>857.6</v>
      </c>
      <c r="C7526" s="89" t="s">
        <v>6892</v>
      </c>
      <c r="D7526" s="218" t="s">
        <v>27300</v>
      </c>
    </row>
    <row r="7527" spans="1:4">
      <c r="A7527" s="222" t="s">
        <v>49927</v>
      </c>
      <c r="B7527" s="223">
        <v>857.7</v>
      </c>
      <c r="C7527" s="89" t="s">
        <v>6893</v>
      </c>
      <c r="D7527" s="218" t="s">
        <v>27301</v>
      </c>
    </row>
    <row r="7528" spans="1:4">
      <c r="A7528" s="222" t="s">
        <v>49928</v>
      </c>
      <c r="B7528" s="223">
        <v>858.1</v>
      </c>
      <c r="C7528" s="89" t="s">
        <v>448</v>
      </c>
      <c r="D7528" s="218" t="s">
        <v>27302</v>
      </c>
    </row>
    <row r="7529" spans="1:4">
      <c r="A7529" s="222" t="s">
        <v>49929</v>
      </c>
      <c r="B7529" s="223">
        <v>859.1</v>
      </c>
      <c r="C7529" s="89" t="s">
        <v>6894</v>
      </c>
      <c r="D7529" s="218" t="s">
        <v>27303</v>
      </c>
    </row>
    <row r="7530" spans="1:4">
      <c r="A7530" s="222" t="s">
        <v>49930</v>
      </c>
      <c r="B7530" s="223">
        <v>860.1</v>
      </c>
      <c r="C7530" s="89" t="s">
        <v>748</v>
      </c>
      <c r="D7530" s="218" t="s">
        <v>27304</v>
      </c>
    </row>
    <row r="7531" spans="1:4">
      <c r="A7531" s="222" t="s">
        <v>49931</v>
      </c>
      <c r="B7531" s="223">
        <v>860.2</v>
      </c>
      <c r="C7531" s="89" t="s">
        <v>6895</v>
      </c>
      <c r="D7531" s="218" t="s">
        <v>20715</v>
      </c>
    </row>
    <row r="7532" spans="1:4">
      <c r="A7532" s="222" t="s">
        <v>49932</v>
      </c>
      <c r="B7532" s="223">
        <v>860.3</v>
      </c>
      <c r="C7532" s="89" t="s">
        <v>6896</v>
      </c>
      <c r="D7532" s="218" t="s">
        <v>27305</v>
      </c>
    </row>
    <row r="7533" spans="1:4">
      <c r="A7533" s="222" t="s">
        <v>49933</v>
      </c>
      <c r="B7533" s="223">
        <v>860.4</v>
      </c>
      <c r="C7533" s="89" t="s">
        <v>6897</v>
      </c>
      <c r="D7533" s="218" t="s">
        <v>27306</v>
      </c>
    </row>
    <row r="7534" spans="1:4">
      <c r="A7534" s="222" t="s">
        <v>49934</v>
      </c>
      <c r="B7534" s="223">
        <v>860.5</v>
      </c>
      <c r="C7534" s="89" t="s">
        <v>6898</v>
      </c>
      <c r="D7534" s="218" t="s">
        <v>27307</v>
      </c>
    </row>
    <row r="7535" spans="1:4">
      <c r="A7535" s="222" t="s">
        <v>49935</v>
      </c>
      <c r="B7535" s="223">
        <v>861.1</v>
      </c>
      <c r="C7535" s="89" t="s">
        <v>6899</v>
      </c>
      <c r="D7535" s="218" t="s">
        <v>27308</v>
      </c>
    </row>
    <row r="7536" spans="1:4">
      <c r="A7536" s="222" t="s">
        <v>49936</v>
      </c>
      <c r="B7536" s="223">
        <v>861.2</v>
      </c>
      <c r="C7536" s="89" t="s">
        <v>6901</v>
      </c>
      <c r="D7536" s="218" t="s">
        <v>27309</v>
      </c>
    </row>
    <row r="7537" spans="1:4">
      <c r="A7537" s="222" t="s">
        <v>49937</v>
      </c>
      <c r="B7537" s="223">
        <v>861.3</v>
      </c>
      <c r="C7537" s="89" t="s">
        <v>6902</v>
      </c>
      <c r="D7537" s="218" t="s">
        <v>27310</v>
      </c>
    </row>
    <row r="7538" spans="1:4">
      <c r="A7538" s="222" t="s">
        <v>49938</v>
      </c>
      <c r="B7538" s="223">
        <v>861.4</v>
      </c>
      <c r="C7538" s="89" t="s">
        <v>6903</v>
      </c>
      <c r="D7538" s="218" t="s">
        <v>27311</v>
      </c>
    </row>
    <row r="7539" spans="1:4">
      <c r="A7539" s="222" t="s">
        <v>49939</v>
      </c>
      <c r="B7539" s="223">
        <v>861.5</v>
      </c>
      <c r="C7539" s="89" t="s">
        <v>6904</v>
      </c>
      <c r="D7539" s="218" t="s">
        <v>27312</v>
      </c>
    </row>
    <row r="7540" spans="1:4">
      <c r="A7540" s="222" t="s">
        <v>49940</v>
      </c>
      <c r="B7540" s="223">
        <v>861.6</v>
      </c>
      <c r="C7540" s="89" t="s">
        <v>6905</v>
      </c>
      <c r="D7540" s="218" t="s">
        <v>20715</v>
      </c>
    </row>
    <row r="7541" spans="1:4">
      <c r="A7541" s="222" t="s">
        <v>49941</v>
      </c>
      <c r="B7541" s="223">
        <v>861.7</v>
      </c>
      <c r="C7541" s="89" t="s">
        <v>6906</v>
      </c>
      <c r="D7541" s="218" t="s">
        <v>16207</v>
      </c>
    </row>
    <row r="7542" spans="1:4">
      <c r="A7542" s="222" t="s">
        <v>49942</v>
      </c>
      <c r="B7542" s="223">
        <v>861.8</v>
      </c>
      <c r="C7542" s="89" t="s">
        <v>6907</v>
      </c>
      <c r="D7542" s="218" t="s">
        <v>27313</v>
      </c>
    </row>
    <row r="7543" spans="1:4">
      <c r="A7543" s="222" t="s">
        <v>49943</v>
      </c>
      <c r="B7543" s="223">
        <v>861.9</v>
      </c>
      <c r="C7543" s="89" t="s">
        <v>6908</v>
      </c>
      <c r="D7543" s="218" t="s">
        <v>27314</v>
      </c>
    </row>
    <row r="7544" spans="1:4">
      <c r="A7544" s="222" t="s">
        <v>49944</v>
      </c>
      <c r="B7544" s="223">
        <v>861.1</v>
      </c>
      <c r="C7544" s="89" t="s">
        <v>6909</v>
      </c>
      <c r="D7544" s="218" t="s">
        <v>20855</v>
      </c>
    </row>
    <row r="7545" spans="1:4">
      <c r="A7545" s="222" t="s">
        <v>49945</v>
      </c>
      <c r="B7545" s="223">
        <v>861.11</v>
      </c>
      <c r="C7545" s="89" t="s">
        <v>6910</v>
      </c>
      <c r="D7545" s="218" t="s">
        <v>27315</v>
      </c>
    </row>
    <row r="7546" spans="1:4">
      <c r="A7546" s="222" t="s">
        <v>49946</v>
      </c>
      <c r="B7546" s="223">
        <v>861.12</v>
      </c>
      <c r="C7546" s="89" t="s">
        <v>6911</v>
      </c>
      <c r="D7546" s="218" t="s">
        <v>27316</v>
      </c>
    </row>
    <row r="7547" spans="1:4">
      <c r="A7547" s="222" t="s">
        <v>49947</v>
      </c>
      <c r="B7547" s="223">
        <v>862.1</v>
      </c>
      <c r="C7547" s="89" t="s">
        <v>6912</v>
      </c>
      <c r="D7547" s="218" t="s">
        <v>27317</v>
      </c>
    </row>
    <row r="7548" spans="1:4">
      <c r="A7548" s="222" t="s">
        <v>49948</v>
      </c>
      <c r="B7548" s="223">
        <v>862.2</v>
      </c>
      <c r="C7548" s="89" t="s">
        <v>6914</v>
      </c>
      <c r="D7548" s="218" t="s">
        <v>20715</v>
      </c>
    </row>
    <row r="7549" spans="1:4">
      <c r="A7549" s="222" t="s">
        <v>49949</v>
      </c>
      <c r="B7549" s="223">
        <v>862.3</v>
      </c>
      <c r="C7549" s="89" t="s">
        <v>6915</v>
      </c>
      <c r="D7549" s="218" t="s">
        <v>21801</v>
      </c>
    </row>
    <row r="7550" spans="1:4">
      <c r="A7550" s="222" t="s">
        <v>49950</v>
      </c>
      <c r="B7550" s="223">
        <v>862.4</v>
      </c>
      <c r="C7550" s="89" t="s">
        <v>6916</v>
      </c>
      <c r="D7550" s="218" t="s">
        <v>27318</v>
      </c>
    </row>
    <row r="7551" spans="1:4">
      <c r="A7551" s="222" t="s">
        <v>49951</v>
      </c>
      <c r="B7551" s="223">
        <v>862.5</v>
      </c>
      <c r="C7551" s="89" t="s">
        <v>6917</v>
      </c>
      <c r="D7551" s="218" t="s">
        <v>27319</v>
      </c>
    </row>
    <row r="7552" spans="1:4">
      <c r="A7552" s="222" t="s">
        <v>49952</v>
      </c>
      <c r="B7552" s="223">
        <v>862.6</v>
      </c>
      <c r="C7552" s="89" t="s">
        <v>6918</v>
      </c>
      <c r="D7552" s="218" t="s">
        <v>27320</v>
      </c>
    </row>
    <row r="7553" spans="1:4">
      <c r="A7553" s="222" t="s">
        <v>49953</v>
      </c>
      <c r="B7553" s="223">
        <v>863.1</v>
      </c>
      <c r="C7553" s="89" t="s">
        <v>6919</v>
      </c>
      <c r="D7553" s="218" t="s">
        <v>27321</v>
      </c>
    </row>
    <row r="7554" spans="1:4">
      <c r="A7554" s="222" t="s">
        <v>49954</v>
      </c>
      <c r="B7554" s="223">
        <v>863.2</v>
      </c>
      <c r="C7554" s="89" t="s">
        <v>6920</v>
      </c>
      <c r="D7554" s="218" t="s">
        <v>27322</v>
      </c>
    </row>
    <row r="7555" spans="1:4">
      <c r="A7555" s="222" t="s">
        <v>49955</v>
      </c>
      <c r="B7555" s="223">
        <v>863.3</v>
      </c>
      <c r="C7555" s="89" t="s">
        <v>6921</v>
      </c>
      <c r="D7555" s="218" t="s">
        <v>27323</v>
      </c>
    </row>
    <row r="7556" spans="1:4">
      <c r="A7556" s="222" t="s">
        <v>49956</v>
      </c>
      <c r="B7556" s="223">
        <v>863.4</v>
      </c>
      <c r="C7556" s="89" t="s">
        <v>6922</v>
      </c>
      <c r="D7556" s="218" t="s">
        <v>27324</v>
      </c>
    </row>
    <row r="7557" spans="1:4">
      <c r="A7557" s="222" t="s">
        <v>49957</v>
      </c>
      <c r="B7557" s="223">
        <v>863.5</v>
      </c>
      <c r="C7557" s="89" t="s">
        <v>6923</v>
      </c>
      <c r="D7557" s="218" t="s">
        <v>27325</v>
      </c>
    </row>
    <row r="7558" spans="1:4">
      <c r="A7558" s="222" t="s">
        <v>49958</v>
      </c>
      <c r="B7558" s="223">
        <v>863.6</v>
      </c>
      <c r="C7558" s="89" t="s">
        <v>6924</v>
      </c>
      <c r="D7558" s="218" t="s">
        <v>27326</v>
      </c>
    </row>
    <row r="7559" spans="1:4">
      <c r="A7559" s="222" t="s">
        <v>49959</v>
      </c>
      <c r="B7559" s="223">
        <v>863.7</v>
      </c>
      <c r="C7559" s="89" t="s">
        <v>6925</v>
      </c>
      <c r="D7559" s="218" t="s">
        <v>27327</v>
      </c>
    </row>
    <row r="7560" spans="1:4">
      <c r="A7560" s="222" t="s">
        <v>49960</v>
      </c>
      <c r="B7560" s="223">
        <v>863.8</v>
      </c>
      <c r="C7560" s="89" t="s">
        <v>6926</v>
      </c>
      <c r="D7560" s="218" t="s">
        <v>21052</v>
      </c>
    </row>
    <row r="7561" spans="1:4">
      <c r="A7561" s="222" t="s">
        <v>49961</v>
      </c>
      <c r="B7561" s="223">
        <v>864.1</v>
      </c>
      <c r="C7561" s="89" t="s">
        <v>6817</v>
      </c>
      <c r="D7561" s="218" t="s">
        <v>27328</v>
      </c>
    </row>
    <row r="7562" spans="1:4">
      <c r="A7562" s="222" t="s">
        <v>49962</v>
      </c>
      <c r="B7562" s="223">
        <v>864.2</v>
      </c>
      <c r="C7562" s="89" t="s">
        <v>6927</v>
      </c>
      <c r="D7562" s="218" t="s">
        <v>27329</v>
      </c>
    </row>
    <row r="7563" spans="1:4">
      <c r="A7563" s="222" t="s">
        <v>49963</v>
      </c>
      <c r="B7563" s="223">
        <v>864.3</v>
      </c>
      <c r="C7563" s="89" t="s">
        <v>6797</v>
      </c>
      <c r="D7563" s="218" t="s">
        <v>27330</v>
      </c>
    </row>
    <row r="7564" spans="1:4">
      <c r="A7564" s="222" t="s">
        <v>49964</v>
      </c>
      <c r="B7564" s="223">
        <v>864.4</v>
      </c>
      <c r="C7564" s="89" t="s">
        <v>6928</v>
      </c>
      <c r="D7564" s="218" t="s">
        <v>21159</v>
      </c>
    </row>
    <row r="7565" spans="1:4">
      <c r="A7565" s="222" t="s">
        <v>49965</v>
      </c>
      <c r="B7565" s="223">
        <v>864.5</v>
      </c>
      <c r="C7565" s="89" t="s">
        <v>6929</v>
      </c>
      <c r="D7565" s="218" t="s">
        <v>27331</v>
      </c>
    </row>
    <row r="7566" spans="1:4">
      <c r="A7566" s="222" t="s">
        <v>49966</v>
      </c>
      <c r="B7566" s="223">
        <v>864.6</v>
      </c>
      <c r="C7566" s="89" t="s">
        <v>6930</v>
      </c>
      <c r="D7566" s="218" t="s">
        <v>27332</v>
      </c>
    </row>
    <row r="7567" spans="1:4">
      <c r="A7567" s="222" t="s">
        <v>49967</v>
      </c>
      <c r="B7567" s="223">
        <v>864.7</v>
      </c>
      <c r="C7567" s="89" t="s">
        <v>6931</v>
      </c>
      <c r="D7567" s="218" t="s">
        <v>27333</v>
      </c>
    </row>
    <row r="7568" spans="1:4">
      <c r="A7568" s="222" t="s">
        <v>49968</v>
      </c>
      <c r="B7568" s="223">
        <v>864.8</v>
      </c>
      <c r="C7568" s="89" t="s">
        <v>6932</v>
      </c>
      <c r="D7568" s="218" t="s">
        <v>27334</v>
      </c>
    </row>
    <row r="7569" spans="1:4">
      <c r="A7569" s="222" t="s">
        <v>49969</v>
      </c>
      <c r="B7569" s="223">
        <v>864.9</v>
      </c>
      <c r="C7569" s="89" t="s">
        <v>6933</v>
      </c>
      <c r="D7569" s="218" t="s">
        <v>27335</v>
      </c>
    </row>
    <row r="7570" spans="1:4">
      <c r="A7570" s="222" t="s">
        <v>49970</v>
      </c>
      <c r="B7570" s="223">
        <v>864.1</v>
      </c>
      <c r="C7570" s="89" t="s">
        <v>6934</v>
      </c>
      <c r="D7570" s="218" t="s">
        <v>27336</v>
      </c>
    </row>
    <row r="7571" spans="1:4">
      <c r="A7571" s="222" t="s">
        <v>49971</v>
      </c>
      <c r="B7571" s="223">
        <v>864.11</v>
      </c>
      <c r="C7571" s="89" t="s">
        <v>6935</v>
      </c>
      <c r="D7571" s="218" t="s">
        <v>27337</v>
      </c>
    </row>
    <row r="7572" spans="1:4">
      <c r="A7572" s="222" t="s">
        <v>49972</v>
      </c>
      <c r="B7572" s="223">
        <v>864.12</v>
      </c>
      <c r="C7572" s="89" t="s">
        <v>6936</v>
      </c>
      <c r="D7572" s="218" t="s">
        <v>27169</v>
      </c>
    </row>
    <row r="7573" spans="1:4">
      <c r="A7573" s="222" t="s">
        <v>49973</v>
      </c>
      <c r="B7573" s="223">
        <v>864.13</v>
      </c>
      <c r="C7573" s="89" t="s">
        <v>6937</v>
      </c>
      <c r="D7573" s="218" t="s">
        <v>27338</v>
      </c>
    </row>
    <row r="7574" spans="1:4">
      <c r="A7574" s="222" t="s">
        <v>49974</v>
      </c>
      <c r="B7574" s="223">
        <v>864.14</v>
      </c>
      <c r="C7574" s="89" t="s">
        <v>6938</v>
      </c>
      <c r="D7574" s="218" t="s">
        <v>27339</v>
      </c>
    </row>
    <row r="7575" spans="1:4">
      <c r="A7575" s="222" t="s">
        <v>49975</v>
      </c>
      <c r="B7575" s="223">
        <v>864.15</v>
      </c>
      <c r="C7575" s="89" t="s">
        <v>6803</v>
      </c>
      <c r="D7575" s="218" t="s">
        <v>21102</v>
      </c>
    </row>
    <row r="7576" spans="1:4">
      <c r="A7576" s="222" t="s">
        <v>49976</v>
      </c>
      <c r="B7576" s="223">
        <v>864.16</v>
      </c>
      <c r="C7576" s="89" t="s">
        <v>6939</v>
      </c>
      <c r="D7576" s="218" t="s">
        <v>27340</v>
      </c>
    </row>
    <row r="7577" spans="1:4">
      <c r="A7577" s="222" t="s">
        <v>49977</v>
      </c>
      <c r="B7577" s="223">
        <v>865.1</v>
      </c>
      <c r="C7577" s="89" t="s">
        <v>6940</v>
      </c>
      <c r="D7577" s="218" t="s">
        <v>27341</v>
      </c>
    </row>
    <row r="7578" spans="1:4">
      <c r="A7578" s="222" t="s">
        <v>49978</v>
      </c>
      <c r="B7578" s="223">
        <v>865.2</v>
      </c>
      <c r="C7578" s="89" t="s">
        <v>6941</v>
      </c>
      <c r="D7578" s="218" t="s">
        <v>27342</v>
      </c>
    </row>
    <row r="7579" spans="1:4">
      <c r="A7579" s="222" t="s">
        <v>49979</v>
      </c>
      <c r="B7579" s="223">
        <v>865.3</v>
      </c>
      <c r="C7579" s="89" t="s">
        <v>6942</v>
      </c>
      <c r="D7579" s="218" t="s">
        <v>20715</v>
      </c>
    </row>
    <row r="7580" spans="1:4">
      <c r="A7580" s="222" t="s">
        <v>49980</v>
      </c>
      <c r="B7580" s="223">
        <v>865.4</v>
      </c>
      <c r="C7580" s="89" t="s">
        <v>6886</v>
      </c>
      <c r="D7580" s="218" t="s">
        <v>27343</v>
      </c>
    </row>
    <row r="7581" spans="1:4">
      <c r="A7581" s="222" t="s">
        <v>49981</v>
      </c>
      <c r="B7581" s="223">
        <v>865.5</v>
      </c>
      <c r="C7581" s="89" t="s">
        <v>6943</v>
      </c>
      <c r="D7581" s="218" t="s">
        <v>27344</v>
      </c>
    </row>
    <row r="7582" spans="1:4">
      <c r="A7582" s="222" t="s">
        <v>49982</v>
      </c>
      <c r="B7582" s="223">
        <v>865.6</v>
      </c>
      <c r="C7582" s="89" t="s">
        <v>6944</v>
      </c>
      <c r="D7582" s="218" t="s">
        <v>21004</v>
      </c>
    </row>
    <row r="7583" spans="1:4">
      <c r="A7583" s="222" t="s">
        <v>49983</v>
      </c>
      <c r="B7583" s="223">
        <v>866.1</v>
      </c>
      <c r="C7583" s="89" t="s">
        <v>6945</v>
      </c>
      <c r="D7583" s="218" t="s">
        <v>27345</v>
      </c>
    </row>
    <row r="7584" spans="1:4">
      <c r="A7584" s="222" t="s">
        <v>49984</v>
      </c>
      <c r="B7584" s="223">
        <v>866.2</v>
      </c>
      <c r="C7584" s="89" t="s">
        <v>6946</v>
      </c>
      <c r="D7584" s="218" t="s">
        <v>27346</v>
      </c>
    </row>
    <row r="7585" spans="1:4">
      <c r="A7585" s="222" t="s">
        <v>49985</v>
      </c>
      <c r="B7585" s="223">
        <v>866.3</v>
      </c>
      <c r="C7585" s="89" t="s">
        <v>6947</v>
      </c>
      <c r="D7585" s="218" t="s">
        <v>27347</v>
      </c>
    </row>
    <row r="7586" spans="1:4">
      <c r="A7586" s="222" t="s">
        <v>49986</v>
      </c>
      <c r="B7586" s="223">
        <v>866.4</v>
      </c>
      <c r="C7586" s="89" t="s">
        <v>6948</v>
      </c>
      <c r="D7586" s="218" t="s">
        <v>27348</v>
      </c>
    </row>
    <row r="7587" spans="1:4">
      <c r="A7587" s="222" t="s">
        <v>49987</v>
      </c>
      <c r="B7587" s="223">
        <v>866.5</v>
      </c>
      <c r="C7587" s="89" t="s">
        <v>6930</v>
      </c>
      <c r="D7587" s="218" t="s">
        <v>27349</v>
      </c>
    </row>
    <row r="7588" spans="1:4">
      <c r="A7588" s="222" t="s">
        <v>49988</v>
      </c>
      <c r="B7588" s="223">
        <v>867.1</v>
      </c>
      <c r="C7588" s="89" t="s">
        <v>6949</v>
      </c>
      <c r="D7588" s="218" t="s">
        <v>27350</v>
      </c>
    </row>
    <row r="7589" spans="1:4">
      <c r="A7589" s="222" t="s">
        <v>49989</v>
      </c>
      <c r="B7589" s="223">
        <v>867.2</v>
      </c>
      <c r="C7589" s="89" t="s">
        <v>6950</v>
      </c>
      <c r="D7589" s="218" t="s">
        <v>20715</v>
      </c>
    </row>
    <row r="7590" spans="1:4">
      <c r="A7590" s="222" t="s">
        <v>49990</v>
      </c>
      <c r="B7590" s="223">
        <v>867.3</v>
      </c>
      <c r="C7590" s="89" t="s">
        <v>6822</v>
      </c>
      <c r="D7590" s="218" t="s">
        <v>27351</v>
      </c>
    </row>
    <row r="7591" spans="1:4">
      <c r="A7591" s="222" t="s">
        <v>49991</v>
      </c>
      <c r="B7591" s="223">
        <v>867.4</v>
      </c>
      <c r="C7591" s="89" t="s">
        <v>6951</v>
      </c>
      <c r="D7591" s="218" t="s">
        <v>27352</v>
      </c>
    </row>
    <row r="7592" spans="1:4">
      <c r="A7592" s="222" t="s">
        <v>49992</v>
      </c>
      <c r="B7592" s="223">
        <v>867.5</v>
      </c>
      <c r="C7592" s="89" t="s">
        <v>6952</v>
      </c>
      <c r="D7592" s="218" t="s">
        <v>27353</v>
      </c>
    </row>
    <row r="7593" spans="1:4">
      <c r="A7593" s="222" t="s">
        <v>49993</v>
      </c>
      <c r="B7593" s="223">
        <v>867.6</v>
      </c>
      <c r="C7593" s="89" t="s">
        <v>6953</v>
      </c>
      <c r="D7593" s="218" t="s">
        <v>20715</v>
      </c>
    </row>
    <row r="7594" spans="1:4">
      <c r="A7594" s="222" t="s">
        <v>49994</v>
      </c>
      <c r="B7594" s="223">
        <v>868.1</v>
      </c>
      <c r="C7594" s="89" t="s">
        <v>6954</v>
      </c>
      <c r="D7594" s="218" t="s">
        <v>27354</v>
      </c>
    </row>
    <row r="7595" spans="1:4">
      <c r="A7595" s="222" t="s">
        <v>49995</v>
      </c>
      <c r="B7595" s="223">
        <v>868.2</v>
      </c>
      <c r="C7595" s="89" t="s">
        <v>6955</v>
      </c>
      <c r="D7595" s="218" t="s">
        <v>27355</v>
      </c>
    </row>
    <row r="7596" spans="1:4">
      <c r="A7596" s="222" t="s">
        <v>49996</v>
      </c>
      <c r="B7596" s="223">
        <v>868.3</v>
      </c>
      <c r="C7596" s="89" t="s">
        <v>6956</v>
      </c>
      <c r="D7596" s="218" t="s">
        <v>27356</v>
      </c>
    </row>
    <row r="7597" spans="1:4">
      <c r="A7597" s="222" t="s">
        <v>49997</v>
      </c>
      <c r="B7597" s="223">
        <v>868.4</v>
      </c>
      <c r="C7597" s="89" t="s">
        <v>6957</v>
      </c>
      <c r="D7597" s="218" t="s">
        <v>27357</v>
      </c>
    </row>
    <row r="7598" spans="1:4">
      <c r="A7598" s="222" t="s">
        <v>49998</v>
      </c>
      <c r="B7598" s="223">
        <v>868.5</v>
      </c>
      <c r="C7598" s="89" t="s">
        <v>6958</v>
      </c>
      <c r="D7598" s="218" t="s">
        <v>27358</v>
      </c>
    </row>
    <row r="7599" spans="1:4">
      <c r="A7599" s="222" t="s">
        <v>49999</v>
      </c>
      <c r="B7599" s="223">
        <v>868.6</v>
      </c>
      <c r="C7599" s="89" t="s">
        <v>6959</v>
      </c>
      <c r="D7599" s="218" t="s">
        <v>27359</v>
      </c>
    </row>
    <row r="7600" spans="1:4">
      <c r="A7600" s="222" t="s">
        <v>50000</v>
      </c>
      <c r="B7600" s="223">
        <v>868.7</v>
      </c>
      <c r="C7600" s="89" t="s">
        <v>6960</v>
      </c>
      <c r="D7600" s="218" t="s">
        <v>27360</v>
      </c>
    </row>
    <row r="7601" spans="1:4">
      <c r="A7601" s="222" t="s">
        <v>50001</v>
      </c>
      <c r="B7601" s="223">
        <v>868.8</v>
      </c>
      <c r="C7601" s="89" t="s">
        <v>6961</v>
      </c>
      <c r="D7601" s="218" t="s">
        <v>27336</v>
      </c>
    </row>
    <row r="7602" spans="1:4">
      <c r="A7602" s="222" t="s">
        <v>50002</v>
      </c>
      <c r="B7602" s="223">
        <v>868.9</v>
      </c>
      <c r="C7602" s="89" t="s">
        <v>6962</v>
      </c>
      <c r="D7602" s="218" t="s">
        <v>27361</v>
      </c>
    </row>
    <row r="7603" spans="1:4">
      <c r="A7603" s="222" t="s">
        <v>50003</v>
      </c>
      <c r="B7603" s="223">
        <v>868.1</v>
      </c>
      <c r="C7603" s="89" t="s">
        <v>6963</v>
      </c>
      <c r="D7603" s="218" t="s">
        <v>27362</v>
      </c>
    </row>
    <row r="7604" spans="1:4">
      <c r="A7604" s="222" t="s">
        <v>50004</v>
      </c>
      <c r="B7604" s="223">
        <v>868.11</v>
      </c>
      <c r="C7604" s="89" t="s">
        <v>6882</v>
      </c>
      <c r="D7604" s="218" t="s">
        <v>27363</v>
      </c>
    </row>
    <row r="7605" spans="1:4">
      <c r="A7605" s="222" t="s">
        <v>50005</v>
      </c>
      <c r="B7605" s="223">
        <v>868.12</v>
      </c>
      <c r="C7605" s="89" t="s">
        <v>6964</v>
      </c>
      <c r="D7605" s="218" t="s">
        <v>27364</v>
      </c>
    </row>
    <row r="7606" spans="1:4">
      <c r="A7606" s="222" t="s">
        <v>50006</v>
      </c>
      <c r="B7606" s="223">
        <v>868.13</v>
      </c>
      <c r="C7606" s="89" t="s">
        <v>6886</v>
      </c>
      <c r="D7606" s="218" t="s">
        <v>27365</v>
      </c>
    </row>
    <row r="7607" spans="1:4">
      <c r="A7607" s="222" t="s">
        <v>50007</v>
      </c>
      <c r="B7607" s="223">
        <v>868.14</v>
      </c>
      <c r="C7607" s="89" t="s">
        <v>6965</v>
      </c>
      <c r="D7607" s="218" t="s">
        <v>27366</v>
      </c>
    </row>
    <row r="7608" spans="1:4">
      <c r="A7608" s="222" t="s">
        <v>50008</v>
      </c>
      <c r="B7608" s="223">
        <v>868.15</v>
      </c>
      <c r="C7608" s="89" t="s">
        <v>6835</v>
      </c>
      <c r="D7608" s="218" t="s">
        <v>27367</v>
      </c>
    </row>
    <row r="7609" spans="1:4">
      <c r="A7609" s="222" t="s">
        <v>50009</v>
      </c>
      <c r="B7609" s="223">
        <v>868.16</v>
      </c>
      <c r="C7609" s="89" t="s">
        <v>6966</v>
      </c>
      <c r="D7609" s="218" t="s">
        <v>27368</v>
      </c>
    </row>
    <row r="7610" spans="1:4">
      <c r="A7610" s="222" t="s">
        <v>50010</v>
      </c>
      <c r="B7610" s="223">
        <v>868.17</v>
      </c>
      <c r="C7610" s="89" t="s">
        <v>6967</v>
      </c>
      <c r="D7610" s="218" t="s">
        <v>20715</v>
      </c>
    </row>
    <row r="7611" spans="1:4">
      <c r="A7611" s="222" t="s">
        <v>50011</v>
      </c>
      <c r="B7611" s="223">
        <v>869.1</v>
      </c>
      <c r="C7611" s="89" t="s">
        <v>6968</v>
      </c>
      <c r="D7611" s="218" t="s">
        <v>27369</v>
      </c>
    </row>
    <row r="7612" spans="1:4">
      <c r="A7612" s="222" t="s">
        <v>50012</v>
      </c>
      <c r="B7612" s="223">
        <v>869.2</v>
      </c>
      <c r="C7612" s="89" t="s">
        <v>6969</v>
      </c>
      <c r="D7612" s="218" t="s">
        <v>27370</v>
      </c>
    </row>
    <row r="7613" spans="1:4">
      <c r="A7613" s="222" t="s">
        <v>50013</v>
      </c>
      <c r="B7613" s="223">
        <v>869.3</v>
      </c>
      <c r="C7613" s="89" t="s">
        <v>6970</v>
      </c>
      <c r="D7613" s="218" t="s">
        <v>27371</v>
      </c>
    </row>
    <row r="7614" spans="1:4">
      <c r="A7614" s="222" t="s">
        <v>50014</v>
      </c>
      <c r="B7614" s="223">
        <v>870.1</v>
      </c>
      <c r="C7614" s="89" t="s">
        <v>6971</v>
      </c>
      <c r="D7614" s="218" t="s">
        <v>27372</v>
      </c>
    </row>
    <row r="7615" spans="1:4">
      <c r="A7615" s="222" t="s">
        <v>50015</v>
      </c>
      <c r="B7615" s="223">
        <v>870.2</v>
      </c>
      <c r="C7615" s="89" t="s">
        <v>6972</v>
      </c>
      <c r="D7615" s="218" t="s">
        <v>27373</v>
      </c>
    </row>
    <row r="7616" spans="1:4">
      <c r="A7616" s="222" t="s">
        <v>50016</v>
      </c>
      <c r="B7616" s="223">
        <v>870.3</v>
      </c>
      <c r="C7616" s="89" t="s">
        <v>6973</v>
      </c>
      <c r="D7616" s="218" t="s">
        <v>27374</v>
      </c>
    </row>
    <row r="7617" spans="1:4">
      <c r="A7617" s="222" t="s">
        <v>50017</v>
      </c>
      <c r="B7617" s="223">
        <v>870.4</v>
      </c>
      <c r="C7617" s="89" t="s">
        <v>6974</v>
      </c>
      <c r="D7617" s="218" t="s">
        <v>27375</v>
      </c>
    </row>
    <row r="7618" spans="1:4">
      <c r="A7618" s="222" t="s">
        <v>50018</v>
      </c>
      <c r="B7618" s="223">
        <v>870.5</v>
      </c>
      <c r="C7618" s="89" t="s">
        <v>6975</v>
      </c>
      <c r="D7618" s="218" t="s">
        <v>27376</v>
      </c>
    </row>
    <row r="7619" spans="1:4">
      <c r="A7619" s="222" t="s">
        <v>50019</v>
      </c>
      <c r="B7619" s="223">
        <v>871.1</v>
      </c>
      <c r="C7619" s="89" t="s">
        <v>6976</v>
      </c>
      <c r="D7619" s="218" t="s">
        <v>27377</v>
      </c>
    </row>
    <row r="7620" spans="1:4">
      <c r="A7620" s="222" t="s">
        <v>50020</v>
      </c>
      <c r="B7620" s="223">
        <v>871.2</v>
      </c>
      <c r="C7620" s="89" t="s">
        <v>6714</v>
      </c>
      <c r="D7620" s="218" t="s">
        <v>27378</v>
      </c>
    </row>
    <row r="7621" spans="1:4">
      <c r="A7621" s="222" t="s">
        <v>50021</v>
      </c>
      <c r="B7621" s="223">
        <v>871.3</v>
      </c>
      <c r="C7621" s="89" t="s">
        <v>6603</v>
      </c>
      <c r="D7621" s="218" t="s">
        <v>27379</v>
      </c>
    </row>
    <row r="7622" spans="1:4">
      <c r="A7622" s="222" t="s">
        <v>50022</v>
      </c>
      <c r="B7622" s="223">
        <v>871.4</v>
      </c>
      <c r="C7622" s="89" t="s">
        <v>6977</v>
      </c>
      <c r="D7622" s="218" t="s">
        <v>27032</v>
      </c>
    </row>
    <row r="7623" spans="1:4">
      <c r="A7623" s="222" t="s">
        <v>50023</v>
      </c>
      <c r="B7623" s="223">
        <v>872.1</v>
      </c>
      <c r="C7623" s="89" t="s">
        <v>6978</v>
      </c>
      <c r="D7623" s="218" t="s">
        <v>27380</v>
      </c>
    </row>
    <row r="7624" spans="1:4">
      <c r="A7624" s="222" t="s">
        <v>50024</v>
      </c>
      <c r="B7624" s="223">
        <v>872.2</v>
      </c>
      <c r="C7624" s="89" t="s">
        <v>6980</v>
      </c>
      <c r="D7624" s="218" t="s">
        <v>27381</v>
      </c>
    </row>
    <row r="7625" spans="1:4">
      <c r="A7625" s="222" t="s">
        <v>50025</v>
      </c>
      <c r="B7625" s="223">
        <v>872.3</v>
      </c>
      <c r="C7625" s="89" t="s">
        <v>6981</v>
      </c>
      <c r="D7625" s="218" t="s">
        <v>27382</v>
      </c>
    </row>
    <row r="7626" spans="1:4">
      <c r="A7626" s="222" t="s">
        <v>50026</v>
      </c>
      <c r="B7626" s="223">
        <v>872.4</v>
      </c>
      <c r="C7626" s="89" t="s">
        <v>6982</v>
      </c>
      <c r="D7626" s="218" t="s">
        <v>20715</v>
      </c>
    </row>
    <row r="7627" spans="1:4">
      <c r="A7627" s="222" t="s">
        <v>50027</v>
      </c>
      <c r="B7627" s="223">
        <v>872.5</v>
      </c>
      <c r="C7627" s="89" t="s">
        <v>6983</v>
      </c>
      <c r="D7627" s="218" t="s">
        <v>27383</v>
      </c>
    </row>
    <row r="7628" spans="1:4">
      <c r="A7628" s="222" t="s">
        <v>50028</v>
      </c>
      <c r="B7628" s="223">
        <v>873.1</v>
      </c>
      <c r="C7628" s="89" t="s">
        <v>6633</v>
      </c>
      <c r="D7628" s="218" t="s">
        <v>27384</v>
      </c>
    </row>
    <row r="7629" spans="1:4">
      <c r="A7629" s="222" t="s">
        <v>50029</v>
      </c>
      <c r="B7629" s="223">
        <v>873.2</v>
      </c>
      <c r="C7629" s="89" t="s">
        <v>6631</v>
      </c>
      <c r="D7629" s="218" t="s">
        <v>27385</v>
      </c>
    </row>
    <row r="7630" spans="1:4">
      <c r="A7630" s="222" t="s">
        <v>50030</v>
      </c>
      <c r="B7630" s="223">
        <v>873.3</v>
      </c>
      <c r="C7630" s="89" t="s">
        <v>6985</v>
      </c>
      <c r="D7630" s="218" t="s">
        <v>27386</v>
      </c>
    </row>
    <row r="7631" spans="1:4">
      <c r="A7631" s="222" t="s">
        <v>50031</v>
      </c>
      <c r="B7631" s="223">
        <v>873.4</v>
      </c>
      <c r="C7631" s="89" t="s">
        <v>6986</v>
      </c>
      <c r="D7631" s="218" t="s">
        <v>27387</v>
      </c>
    </row>
    <row r="7632" spans="1:4">
      <c r="A7632" s="222" t="s">
        <v>50032</v>
      </c>
      <c r="B7632" s="223">
        <v>873.5</v>
      </c>
      <c r="C7632" s="89" t="s">
        <v>6987</v>
      </c>
      <c r="D7632" s="218" t="s">
        <v>27388</v>
      </c>
    </row>
    <row r="7633" spans="1:4">
      <c r="A7633" s="222" t="s">
        <v>50033</v>
      </c>
      <c r="B7633" s="223">
        <v>873.6</v>
      </c>
      <c r="C7633" s="89" t="s">
        <v>6988</v>
      </c>
      <c r="D7633" s="218" t="s">
        <v>27389</v>
      </c>
    </row>
    <row r="7634" spans="1:4">
      <c r="A7634" s="222" t="s">
        <v>50034</v>
      </c>
      <c r="B7634" s="223">
        <v>873.7</v>
      </c>
      <c r="C7634" s="89" t="s">
        <v>6989</v>
      </c>
      <c r="D7634" s="218" t="s">
        <v>27390</v>
      </c>
    </row>
    <row r="7635" spans="1:4">
      <c r="A7635" s="222" t="s">
        <v>50035</v>
      </c>
      <c r="B7635" s="223">
        <v>873.8</v>
      </c>
      <c r="C7635" s="89" t="s">
        <v>6990</v>
      </c>
      <c r="D7635" s="218" t="s">
        <v>27391</v>
      </c>
    </row>
    <row r="7636" spans="1:4">
      <c r="A7636" s="222" t="s">
        <v>50036</v>
      </c>
      <c r="B7636" s="223">
        <v>873.9</v>
      </c>
      <c r="C7636" s="89" t="s">
        <v>6991</v>
      </c>
      <c r="D7636" s="218" t="s">
        <v>27392</v>
      </c>
    </row>
    <row r="7637" spans="1:4">
      <c r="A7637" s="222" t="s">
        <v>50037</v>
      </c>
      <c r="B7637" s="223">
        <v>873.1</v>
      </c>
      <c r="C7637" s="89" t="s">
        <v>6992</v>
      </c>
      <c r="D7637" s="218" t="s">
        <v>27393</v>
      </c>
    </row>
    <row r="7638" spans="1:4">
      <c r="A7638" s="222" t="s">
        <v>50038</v>
      </c>
      <c r="B7638" s="223">
        <v>874.1</v>
      </c>
      <c r="C7638" s="89" t="s">
        <v>6834</v>
      </c>
      <c r="D7638" s="218" t="s">
        <v>27394</v>
      </c>
    </row>
    <row r="7639" spans="1:4">
      <c r="A7639" s="222" t="s">
        <v>50039</v>
      </c>
      <c r="B7639" s="223">
        <v>874.2</v>
      </c>
      <c r="C7639" s="89" t="s">
        <v>6993</v>
      </c>
      <c r="D7639" s="218" t="s">
        <v>27395</v>
      </c>
    </row>
    <row r="7640" spans="1:4">
      <c r="A7640" s="222" t="s">
        <v>50040</v>
      </c>
      <c r="B7640" s="223">
        <v>874.3</v>
      </c>
      <c r="C7640" s="89" t="s">
        <v>6970</v>
      </c>
      <c r="D7640" s="218" t="s">
        <v>27396</v>
      </c>
    </row>
    <row r="7641" spans="1:4">
      <c r="A7641" s="222" t="s">
        <v>50041</v>
      </c>
      <c r="B7641" s="223">
        <v>874.4</v>
      </c>
      <c r="C7641" s="89" t="s">
        <v>6955</v>
      </c>
      <c r="D7641" s="218" t="s">
        <v>27397</v>
      </c>
    </row>
    <row r="7642" spans="1:4" ht="51">
      <c r="A7642" s="222" t="s">
        <v>50042</v>
      </c>
      <c r="B7642" s="223">
        <v>875.1</v>
      </c>
      <c r="C7642" s="89" t="s">
        <v>13</v>
      </c>
      <c r="D7642" s="218" t="s">
        <v>27398</v>
      </c>
    </row>
    <row r="7643" spans="1:4">
      <c r="A7643" s="222" t="s">
        <v>50043</v>
      </c>
      <c r="B7643" s="223">
        <v>875.2</v>
      </c>
      <c r="C7643" s="89" t="s">
        <v>6995</v>
      </c>
      <c r="D7643" s="218" t="s">
        <v>27399</v>
      </c>
    </row>
    <row r="7644" spans="1:4">
      <c r="A7644" s="222" t="s">
        <v>50044</v>
      </c>
      <c r="B7644" s="223">
        <v>875.3</v>
      </c>
      <c r="C7644" s="89" t="s">
        <v>6996</v>
      </c>
      <c r="D7644" s="218" t="s">
        <v>27400</v>
      </c>
    </row>
    <row r="7645" spans="1:4">
      <c r="A7645" s="222" t="s">
        <v>50045</v>
      </c>
      <c r="B7645" s="223">
        <v>875.4</v>
      </c>
      <c r="C7645" s="89" t="s">
        <v>6997</v>
      </c>
      <c r="D7645" s="218" t="s">
        <v>27401</v>
      </c>
    </row>
    <row r="7646" spans="1:4">
      <c r="A7646" s="222" t="s">
        <v>50046</v>
      </c>
      <c r="B7646" s="223">
        <v>875.5</v>
      </c>
      <c r="C7646" s="89" t="s">
        <v>6998</v>
      </c>
      <c r="D7646" s="218" t="s">
        <v>27402</v>
      </c>
    </row>
    <row r="7647" spans="1:4">
      <c r="A7647" s="222" t="s">
        <v>50047</v>
      </c>
      <c r="B7647" s="223">
        <v>875.6</v>
      </c>
      <c r="C7647" s="89" t="s">
        <v>6999</v>
      </c>
      <c r="D7647" s="218" t="s">
        <v>27403</v>
      </c>
    </row>
    <row r="7648" spans="1:4">
      <c r="A7648" s="222" t="s">
        <v>50048</v>
      </c>
      <c r="B7648" s="223">
        <v>875.7</v>
      </c>
      <c r="C7648" s="89" t="s">
        <v>7000</v>
      </c>
      <c r="D7648" s="218" t="s">
        <v>27404</v>
      </c>
    </row>
    <row r="7649" spans="1:4">
      <c r="A7649" s="222" t="s">
        <v>50049</v>
      </c>
      <c r="B7649" s="223">
        <v>875.8</v>
      </c>
      <c r="C7649" s="89" t="s">
        <v>7001</v>
      </c>
      <c r="D7649" s="218" t="s">
        <v>27405</v>
      </c>
    </row>
    <row r="7650" spans="1:4">
      <c r="A7650" s="222" t="s">
        <v>50050</v>
      </c>
      <c r="B7650" s="223">
        <v>876.1</v>
      </c>
      <c r="C7650" s="89" t="s">
        <v>6984</v>
      </c>
      <c r="D7650" s="218" t="s">
        <v>27406</v>
      </c>
    </row>
    <row r="7651" spans="1:4" ht="51">
      <c r="A7651" s="222" t="s">
        <v>50051</v>
      </c>
      <c r="B7651" s="223">
        <v>876.2</v>
      </c>
      <c r="C7651" s="89" t="s">
        <v>7003</v>
      </c>
      <c r="D7651" s="218" t="s">
        <v>27407</v>
      </c>
    </row>
    <row r="7652" spans="1:4">
      <c r="A7652" s="222" t="s">
        <v>50052</v>
      </c>
      <c r="B7652" s="223">
        <v>876.3</v>
      </c>
      <c r="C7652" s="89" t="s">
        <v>27408</v>
      </c>
      <c r="D7652" s="218" t="s">
        <v>27409</v>
      </c>
    </row>
    <row r="7653" spans="1:4">
      <c r="A7653" s="222" t="s">
        <v>50053</v>
      </c>
      <c r="B7653" s="223">
        <v>876.4</v>
      </c>
      <c r="C7653" s="89" t="s">
        <v>7005</v>
      </c>
      <c r="D7653" s="218" t="s">
        <v>27410</v>
      </c>
    </row>
    <row r="7654" spans="1:4">
      <c r="A7654" s="222" t="s">
        <v>50054</v>
      </c>
      <c r="B7654" s="223">
        <v>876.5</v>
      </c>
      <c r="C7654" s="89" t="s">
        <v>7006</v>
      </c>
      <c r="D7654" s="218" t="s">
        <v>20715</v>
      </c>
    </row>
    <row r="7655" spans="1:4">
      <c r="A7655" s="222" t="s">
        <v>50055</v>
      </c>
      <c r="B7655" s="223">
        <v>876.6</v>
      </c>
      <c r="C7655" s="89" t="s">
        <v>7007</v>
      </c>
      <c r="D7655" s="218" t="s">
        <v>27411</v>
      </c>
    </row>
    <row r="7656" spans="1:4">
      <c r="A7656" s="222" t="s">
        <v>50056</v>
      </c>
      <c r="B7656" s="223">
        <v>876.7</v>
      </c>
      <c r="C7656" s="89" t="s">
        <v>6274</v>
      </c>
      <c r="D7656" s="218" t="s">
        <v>27412</v>
      </c>
    </row>
    <row r="7657" spans="1:4">
      <c r="A7657" s="222" t="s">
        <v>50057</v>
      </c>
      <c r="B7657" s="223">
        <v>877.1</v>
      </c>
      <c r="C7657" s="89" t="s">
        <v>164</v>
      </c>
      <c r="D7657" s="218" t="s">
        <v>27413</v>
      </c>
    </row>
    <row r="7658" spans="1:4">
      <c r="A7658" s="222" t="s">
        <v>50058</v>
      </c>
      <c r="B7658" s="223">
        <v>877.2</v>
      </c>
      <c r="C7658" s="89" t="s">
        <v>7008</v>
      </c>
      <c r="D7658" s="218" t="s">
        <v>27414</v>
      </c>
    </row>
    <row r="7659" spans="1:4">
      <c r="A7659" s="222" t="s">
        <v>50059</v>
      </c>
      <c r="B7659" s="223">
        <v>877.3</v>
      </c>
      <c r="C7659" s="89" t="s">
        <v>7009</v>
      </c>
      <c r="D7659" s="218" t="s">
        <v>20715</v>
      </c>
    </row>
    <row r="7660" spans="1:4">
      <c r="A7660" s="222" t="s">
        <v>50060</v>
      </c>
      <c r="B7660" s="223">
        <v>877.4</v>
      </c>
      <c r="C7660" s="89" t="s">
        <v>7010</v>
      </c>
      <c r="D7660" s="218" t="s">
        <v>27415</v>
      </c>
    </row>
    <row r="7661" spans="1:4">
      <c r="A7661" s="222" t="s">
        <v>50061</v>
      </c>
      <c r="B7661" s="223">
        <v>877.5</v>
      </c>
      <c r="C7661" s="89" t="s">
        <v>7011</v>
      </c>
      <c r="D7661" s="218" t="s">
        <v>27416</v>
      </c>
    </row>
    <row r="7662" spans="1:4">
      <c r="A7662" s="222" t="s">
        <v>50062</v>
      </c>
      <c r="B7662" s="223">
        <v>878.1</v>
      </c>
      <c r="C7662" s="89" t="s">
        <v>7012</v>
      </c>
      <c r="D7662" s="218" t="s">
        <v>27417</v>
      </c>
    </row>
    <row r="7663" spans="1:4">
      <c r="A7663" s="222" t="s">
        <v>50063</v>
      </c>
      <c r="B7663" s="223">
        <v>878.2</v>
      </c>
      <c r="C7663" s="89" t="s">
        <v>7013</v>
      </c>
      <c r="D7663" s="218" t="s">
        <v>27418</v>
      </c>
    </row>
    <row r="7664" spans="1:4">
      <c r="A7664" s="222" t="s">
        <v>50064</v>
      </c>
      <c r="B7664" s="223">
        <v>878.3</v>
      </c>
      <c r="C7664" s="89" t="s">
        <v>91</v>
      </c>
      <c r="D7664" s="218" t="s">
        <v>27419</v>
      </c>
    </row>
    <row r="7665" spans="1:4">
      <c r="A7665" s="222" t="s">
        <v>50065</v>
      </c>
      <c r="B7665" s="223">
        <v>878.4</v>
      </c>
      <c r="C7665" s="89" t="s">
        <v>7014</v>
      </c>
      <c r="D7665" s="218" t="s">
        <v>27420</v>
      </c>
    </row>
    <row r="7666" spans="1:4">
      <c r="A7666" s="222" t="s">
        <v>50066</v>
      </c>
      <c r="B7666" s="223">
        <v>878.5</v>
      </c>
      <c r="C7666" s="89" t="s">
        <v>7015</v>
      </c>
      <c r="D7666" s="218" t="s">
        <v>27421</v>
      </c>
    </row>
    <row r="7667" spans="1:4">
      <c r="A7667" s="222" t="s">
        <v>50067</v>
      </c>
      <c r="B7667" s="223">
        <v>878.6</v>
      </c>
      <c r="C7667" s="89" t="s">
        <v>7016</v>
      </c>
      <c r="D7667" s="218" t="s">
        <v>22250</v>
      </c>
    </row>
    <row r="7668" spans="1:4">
      <c r="A7668" s="222" t="s">
        <v>50068</v>
      </c>
      <c r="B7668" s="223">
        <v>878.7</v>
      </c>
      <c r="C7668" s="89" t="s">
        <v>7017</v>
      </c>
      <c r="D7668" s="218" t="s">
        <v>27422</v>
      </c>
    </row>
    <row r="7669" spans="1:4">
      <c r="A7669" s="222" t="s">
        <v>50069</v>
      </c>
      <c r="B7669" s="223">
        <v>879.1</v>
      </c>
      <c r="C7669" s="89" t="s">
        <v>7018</v>
      </c>
      <c r="D7669" s="218" t="s">
        <v>27423</v>
      </c>
    </row>
    <row r="7670" spans="1:4">
      <c r="A7670" s="222" t="s">
        <v>50070</v>
      </c>
      <c r="B7670" s="223">
        <v>879.2</v>
      </c>
      <c r="C7670" s="89" t="s">
        <v>7019</v>
      </c>
      <c r="D7670" s="218" t="s">
        <v>27424</v>
      </c>
    </row>
    <row r="7671" spans="1:4">
      <c r="A7671" s="222" t="s">
        <v>50071</v>
      </c>
      <c r="B7671" s="223">
        <v>880.1</v>
      </c>
      <c r="C7671" s="89" t="s">
        <v>7020</v>
      </c>
      <c r="D7671" s="218" t="s">
        <v>27425</v>
      </c>
    </row>
    <row r="7672" spans="1:4">
      <c r="A7672" s="222" t="s">
        <v>50072</v>
      </c>
      <c r="B7672" s="223">
        <v>880.2</v>
      </c>
      <c r="C7672" s="89" t="s">
        <v>7022</v>
      </c>
      <c r="D7672" s="218" t="s">
        <v>27426</v>
      </c>
    </row>
    <row r="7673" spans="1:4">
      <c r="A7673" s="222" t="s">
        <v>50073</v>
      </c>
      <c r="B7673" s="223">
        <v>880.3</v>
      </c>
      <c r="C7673" s="89" t="s">
        <v>7023</v>
      </c>
      <c r="D7673" s="218" t="s">
        <v>27427</v>
      </c>
    </row>
    <row r="7674" spans="1:4">
      <c r="A7674" s="222" t="s">
        <v>50074</v>
      </c>
      <c r="B7674" s="223">
        <v>880.4</v>
      </c>
      <c r="C7674" s="89" t="s">
        <v>7024</v>
      </c>
      <c r="D7674" s="218" t="s">
        <v>27428</v>
      </c>
    </row>
    <row r="7675" spans="1:4">
      <c r="A7675" s="222" t="s">
        <v>50075</v>
      </c>
      <c r="B7675" s="223">
        <v>880.5</v>
      </c>
      <c r="C7675" s="89" t="s">
        <v>7025</v>
      </c>
      <c r="D7675" s="218" t="s">
        <v>27429</v>
      </c>
    </row>
    <row r="7676" spans="1:4">
      <c r="A7676" s="222" t="s">
        <v>50076</v>
      </c>
      <c r="B7676" s="223">
        <v>880.6</v>
      </c>
      <c r="C7676" s="89" t="s">
        <v>7026</v>
      </c>
      <c r="D7676" s="218" t="s">
        <v>27430</v>
      </c>
    </row>
    <row r="7677" spans="1:4">
      <c r="A7677" s="222" t="s">
        <v>50077</v>
      </c>
      <c r="B7677" s="223">
        <v>881.1</v>
      </c>
      <c r="C7677" s="89" t="s">
        <v>6994</v>
      </c>
      <c r="D7677" s="218" t="s">
        <v>27431</v>
      </c>
    </row>
    <row r="7678" spans="1:4">
      <c r="A7678" s="222" t="s">
        <v>50078</v>
      </c>
      <c r="B7678" s="223">
        <v>882.1</v>
      </c>
      <c r="C7678" s="89" t="s">
        <v>7027</v>
      </c>
      <c r="D7678" s="218" t="s">
        <v>27432</v>
      </c>
    </row>
    <row r="7679" spans="1:4" ht="51">
      <c r="A7679" s="222" t="s">
        <v>50079</v>
      </c>
      <c r="B7679" s="223">
        <v>883.1</v>
      </c>
      <c r="C7679" s="89" t="s">
        <v>7002</v>
      </c>
      <c r="D7679" s="218" t="s">
        <v>27433</v>
      </c>
    </row>
    <row r="7680" spans="1:4">
      <c r="A7680" s="222" t="s">
        <v>50080</v>
      </c>
      <c r="B7680" s="223">
        <v>884.1</v>
      </c>
      <c r="C7680" s="89" t="s">
        <v>769</v>
      </c>
      <c r="D7680" s="218" t="s">
        <v>27434</v>
      </c>
    </row>
    <row r="7681" spans="1:4">
      <c r="A7681" s="222" t="s">
        <v>50081</v>
      </c>
      <c r="B7681" s="223">
        <v>884.2</v>
      </c>
      <c r="C7681" s="89" t="s">
        <v>7028</v>
      </c>
      <c r="D7681" s="218" t="s">
        <v>27435</v>
      </c>
    </row>
    <row r="7682" spans="1:4">
      <c r="A7682" s="222" t="s">
        <v>50082</v>
      </c>
      <c r="B7682" s="223">
        <v>884.3</v>
      </c>
      <c r="C7682" s="89" t="s">
        <v>7029</v>
      </c>
      <c r="D7682" s="218" t="s">
        <v>27436</v>
      </c>
    </row>
    <row r="7683" spans="1:4">
      <c r="A7683" s="222" t="s">
        <v>50083</v>
      </c>
      <c r="B7683" s="223">
        <v>884.4</v>
      </c>
      <c r="C7683" s="89" t="s">
        <v>7030</v>
      </c>
      <c r="D7683" s="218" t="s">
        <v>27437</v>
      </c>
    </row>
    <row r="7684" spans="1:4">
      <c r="A7684" s="222" t="s">
        <v>50084</v>
      </c>
      <c r="B7684" s="223">
        <v>884.5</v>
      </c>
      <c r="C7684" s="89" t="s">
        <v>7031</v>
      </c>
      <c r="D7684" s="218" t="s">
        <v>20715</v>
      </c>
    </row>
    <row r="7685" spans="1:4">
      <c r="A7685" s="222" t="s">
        <v>50085</v>
      </c>
      <c r="B7685" s="223">
        <v>884.6</v>
      </c>
      <c r="C7685" s="89" t="s">
        <v>7032</v>
      </c>
      <c r="D7685" s="218" t="s">
        <v>27438</v>
      </c>
    </row>
    <row r="7686" spans="1:4">
      <c r="A7686" s="222" t="s">
        <v>50086</v>
      </c>
      <c r="B7686" s="223">
        <v>884.7</v>
      </c>
      <c r="C7686" s="89" t="s">
        <v>7033</v>
      </c>
      <c r="D7686" s="218" t="s">
        <v>27439</v>
      </c>
    </row>
    <row r="7687" spans="1:4">
      <c r="A7687" s="222" t="s">
        <v>50087</v>
      </c>
      <c r="B7687" s="223">
        <v>884.8</v>
      </c>
      <c r="C7687" s="89" t="s">
        <v>7034</v>
      </c>
      <c r="D7687" s="218" t="s">
        <v>27440</v>
      </c>
    </row>
    <row r="7688" spans="1:4">
      <c r="A7688" s="222" t="s">
        <v>50088</v>
      </c>
      <c r="B7688" s="223">
        <v>884.9</v>
      </c>
      <c r="C7688" s="89" t="s">
        <v>7035</v>
      </c>
      <c r="D7688" s="218" t="s">
        <v>27441</v>
      </c>
    </row>
    <row r="7689" spans="1:4">
      <c r="A7689" s="222" t="s">
        <v>50089</v>
      </c>
      <c r="B7689" s="223">
        <v>884.1</v>
      </c>
      <c r="C7689" s="89" t="s">
        <v>7036</v>
      </c>
      <c r="D7689" s="218" t="s">
        <v>27442</v>
      </c>
    </row>
    <row r="7690" spans="1:4">
      <c r="A7690" s="222" t="s">
        <v>50090</v>
      </c>
      <c r="B7690" s="223">
        <v>885.1</v>
      </c>
      <c r="C7690" s="89" t="s">
        <v>7037</v>
      </c>
      <c r="D7690" s="218" t="s">
        <v>27443</v>
      </c>
    </row>
    <row r="7691" spans="1:4">
      <c r="A7691" s="222" t="s">
        <v>50091</v>
      </c>
      <c r="B7691" s="223">
        <v>885.2</v>
      </c>
      <c r="C7691" s="89" t="s">
        <v>7038</v>
      </c>
      <c r="D7691" s="218" t="s">
        <v>2023</v>
      </c>
    </row>
    <row r="7692" spans="1:4">
      <c r="A7692" s="222" t="s">
        <v>50092</v>
      </c>
      <c r="B7692" s="223">
        <v>885.3</v>
      </c>
      <c r="C7692" s="89" t="s">
        <v>7039</v>
      </c>
      <c r="D7692" s="218" t="s">
        <v>27444</v>
      </c>
    </row>
    <row r="7693" spans="1:4">
      <c r="A7693" s="222" t="s">
        <v>50093</v>
      </c>
      <c r="B7693" s="223">
        <v>885.4</v>
      </c>
      <c r="C7693" s="89" t="s">
        <v>7040</v>
      </c>
      <c r="D7693" s="218" t="s">
        <v>20930</v>
      </c>
    </row>
    <row r="7694" spans="1:4">
      <c r="A7694" s="222" t="s">
        <v>50094</v>
      </c>
      <c r="B7694" s="223">
        <v>885.5</v>
      </c>
      <c r="C7694" s="89" t="s">
        <v>7041</v>
      </c>
      <c r="D7694" s="218" t="s">
        <v>20930</v>
      </c>
    </row>
    <row r="7695" spans="1:4">
      <c r="A7695" s="222" t="s">
        <v>50095</v>
      </c>
      <c r="B7695" s="223">
        <v>885.6</v>
      </c>
      <c r="C7695" s="89" t="s">
        <v>6636</v>
      </c>
      <c r="D7695" s="218" t="s">
        <v>27445</v>
      </c>
    </row>
    <row r="7696" spans="1:4">
      <c r="A7696" s="222" t="s">
        <v>50096</v>
      </c>
      <c r="B7696" s="223">
        <v>885.7</v>
      </c>
      <c r="C7696" s="89" t="s">
        <v>7042</v>
      </c>
      <c r="D7696" s="218" t="s">
        <v>20715</v>
      </c>
    </row>
    <row r="7697" spans="1:4">
      <c r="A7697" s="222" t="s">
        <v>50097</v>
      </c>
      <c r="B7697" s="223">
        <v>885.8</v>
      </c>
      <c r="C7697" s="89" t="s">
        <v>7043</v>
      </c>
      <c r="D7697" s="218" t="s">
        <v>27446</v>
      </c>
    </row>
    <row r="7698" spans="1:4">
      <c r="A7698" s="222" t="s">
        <v>50098</v>
      </c>
      <c r="B7698" s="223">
        <v>885.9</v>
      </c>
      <c r="C7698" s="89" t="s">
        <v>7044</v>
      </c>
      <c r="D7698" s="218" t="s">
        <v>27447</v>
      </c>
    </row>
    <row r="7699" spans="1:4">
      <c r="A7699" s="222" t="s">
        <v>50099</v>
      </c>
      <c r="B7699" s="223">
        <v>885.1</v>
      </c>
      <c r="C7699" s="89" t="s">
        <v>7045</v>
      </c>
      <c r="D7699" s="218" t="s">
        <v>27448</v>
      </c>
    </row>
    <row r="7700" spans="1:4">
      <c r="A7700" s="222" t="s">
        <v>50100</v>
      </c>
      <c r="B7700" s="223">
        <v>885.11</v>
      </c>
      <c r="C7700" s="89" t="s">
        <v>7046</v>
      </c>
      <c r="D7700" s="218" t="s">
        <v>27449</v>
      </c>
    </row>
    <row r="7701" spans="1:4">
      <c r="A7701" s="222" t="s">
        <v>50101</v>
      </c>
      <c r="B7701" s="223">
        <v>886.1</v>
      </c>
      <c r="C7701" s="89" t="s">
        <v>7047</v>
      </c>
      <c r="D7701" s="218" t="s">
        <v>27450</v>
      </c>
    </row>
    <row r="7702" spans="1:4">
      <c r="A7702" s="222" t="s">
        <v>50102</v>
      </c>
      <c r="B7702" s="223">
        <v>887.1</v>
      </c>
      <c r="C7702" s="89" t="s">
        <v>6853</v>
      </c>
      <c r="D7702" s="218" t="s">
        <v>27451</v>
      </c>
    </row>
    <row r="7703" spans="1:4">
      <c r="A7703" s="222" t="s">
        <v>50103</v>
      </c>
      <c r="B7703" s="223">
        <v>887.2</v>
      </c>
      <c r="C7703" s="89" t="s">
        <v>7048</v>
      </c>
      <c r="D7703" s="218" t="s">
        <v>27452</v>
      </c>
    </row>
    <row r="7704" spans="1:4">
      <c r="A7704" s="222" t="s">
        <v>50104</v>
      </c>
      <c r="B7704" s="223">
        <v>887.3</v>
      </c>
      <c r="C7704" s="89" t="s">
        <v>7049</v>
      </c>
      <c r="D7704" s="218" t="s">
        <v>27453</v>
      </c>
    </row>
    <row r="7705" spans="1:4">
      <c r="A7705" s="222" t="s">
        <v>50105</v>
      </c>
      <c r="B7705" s="223">
        <v>887.4</v>
      </c>
      <c r="C7705" s="89" t="s">
        <v>6857</v>
      </c>
      <c r="D7705" s="218" t="s">
        <v>27454</v>
      </c>
    </row>
    <row r="7706" spans="1:4">
      <c r="A7706" s="222" t="s">
        <v>50106</v>
      </c>
      <c r="B7706" s="223">
        <v>887.5</v>
      </c>
      <c r="C7706" s="89" t="s">
        <v>7050</v>
      </c>
      <c r="D7706" s="218" t="s">
        <v>27455</v>
      </c>
    </row>
    <row r="7707" spans="1:4">
      <c r="A7707" s="222" t="s">
        <v>50107</v>
      </c>
      <c r="B7707" s="223">
        <v>887.6</v>
      </c>
      <c r="C7707" s="89" t="s">
        <v>6851</v>
      </c>
      <c r="D7707" s="218" t="s">
        <v>27083</v>
      </c>
    </row>
    <row r="7708" spans="1:4">
      <c r="A7708" s="222" t="s">
        <v>50108</v>
      </c>
      <c r="B7708" s="223">
        <v>887.7</v>
      </c>
      <c r="C7708" s="89" t="s">
        <v>7051</v>
      </c>
      <c r="D7708" s="218" t="s">
        <v>27456</v>
      </c>
    </row>
    <row r="7709" spans="1:4">
      <c r="A7709" s="222" t="s">
        <v>50109</v>
      </c>
      <c r="B7709" s="223">
        <v>887.8</v>
      </c>
      <c r="C7709" s="89" t="s">
        <v>6852</v>
      </c>
      <c r="D7709" s="218" t="s">
        <v>27457</v>
      </c>
    </row>
    <row r="7710" spans="1:4">
      <c r="A7710" s="222" t="s">
        <v>50110</v>
      </c>
      <c r="B7710" s="223">
        <v>887.9</v>
      </c>
      <c r="C7710" s="89" t="s">
        <v>7052</v>
      </c>
      <c r="D7710" s="218" t="s">
        <v>27458</v>
      </c>
    </row>
    <row r="7711" spans="1:4">
      <c r="A7711" s="222" t="s">
        <v>50111</v>
      </c>
      <c r="B7711" s="223">
        <v>887.1</v>
      </c>
      <c r="C7711" s="89" t="s">
        <v>7053</v>
      </c>
      <c r="D7711" s="218" t="s">
        <v>27459</v>
      </c>
    </row>
    <row r="7712" spans="1:4">
      <c r="A7712" s="222" t="s">
        <v>50112</v>
      </c>
      <c r="B7712" s="223">
        <v>888.1</v>
      </c>
      <c r="C7712" s="89" t="s">
        <v>6526</v>
      </c>
      <c r="D7712" s="218" t="s">
        <v>27460</v>
      </c>
    </row>
    <row r="7713" spans="1:4">
      <c r="A7713" s="222" t="s">
        <v>50113</v>
      </c>
      <c r="B7713" s="223">
        <v>888.2</v>
      </c>
      <c r="C7713" s="89" t="s">
        <v>7054</v>
      </c>
      <c r="D7713" s="218" t="s">
        <v>27461</v>
      </c>
    </row>
    <row r="7714" spans="1:4">
      <c r="A7714" s="222" t="s">
        <v>50114</v>
      </c>
      <c r="B7714" s="223">
        <v>888.3</v>
      </c>
      <c r="C7714" s="89" t="s">
        <v>27462</v>
      </c>
      <c r="D7714" s="218" t="s">
        <v>27463</v>
      </c>
    </row>
    <row r="7715" spans="1:4">
      <c r="A7715" s="222" t="s">
        <v>50115</v>
      </c>
      <c r="B7715" s="223">
        <v>888.4</v>
      </c>
      <c r="C7715" s="89" t="s">
        <v>7056</v>
      </c>
      <c r="D7715" s="218" t="s">
        <v>21193</v>
      </c>
    </row>
    <row r="7716" spans="1:4">
      <c r="A7716" s="222" t="s">
        <v>50116</v>
      </c>
      <c r="B7716" s="223">
        <v>888.5</v>
      </c>
      <c r="C7716" s="89" t="s">
        <v>7057</v>
      </c>
      <c r="D7716" s="218" t="s">
        <v>27464</v>
      </c>
    </row>
    <row r="7717" spans="1:4">
      <c r="A7717" s="222" t="s">
        <v>50117</v>
      </c>
      <c r="B7717" s="223">
        <v>888.6</v>
      </c>
      <c r="C7717" s="89" t="s">
        <v>27465</v>
      </c>
      <c r="D7717" s="218" t="s">
        <v>27466</v>
      </c>
    </row>
    <row r="7718" spans="1:4">
      <c r="A7718" s="222" t="s">
        <v>50118</v>
      </c>
      <c r="B7718" s="223">
        <v>889.1</v>
      </c>
      <c r="C7718" s="89" t="s">
        <v>7059</v>
      </c>
      <c r="D7718" s="218" t="s">
        <v>27467</v>
      </c>
    </row>
    <row r="7719" spans="1:4">
      <c r="A7719" s="222" t="s">
        <v>50119</v>
      </c>
      <c r="B7719" s="223">
        <v>890.1</v>
      </c>
      <c r="C7719" s="89" t="s">
        <v>7061</v>
      </c>
      <c r="D7719" s="218" t="s">
        <v>27468</v>
      </c>
    </row>
    <row r="7720" spans="1:4">
      <c r="A7720" s="222" t="s">
        <v>50120</v>
      </c>
      <c r="B7720" s="223">
        <v>890.2</v>
      </c>
      <c r="C7720" s="89" t="s">
        <v>7062</v>
      </c>
      <c r="D7720" s="218" t="s">
        <v>20715</v>
      </c>
    </row>
    <row r="7721" spans="1:4">
      <c r="A7721" s="222" t="s">
        <v>50121</v>
      </c>
      <c r="B7721" s="223">
        <v>890.3</v>
      </c>
      <c r="C7721" s="89" t="s">
        <v>7063</v>
      </c>
      <c r="D7721" s="218" t="s">
        <v>27469</v>
      </c>
    </row>
    <row r="7722" spans="1:4">
      <c r="A7722" s="222" t="s">
        <v>50122</v>
      </c>
      <c r="B7722" s="223">
        <v>890.4</v>
      </c>
      <c r="C7722" s="89" t="s">
        <v>4784</v>
      </c>
      <c r="D7722" s="218" t="s">
        <v>27470</v>
      </c>
    </row>
    <row r="7723" spans="1:4">
      <c r="A7723" s="222" t="s">
        <v>50123</v>
      </c>
      <c r="B7723" s="223">
        <v>890.5</v>
      </c>
      <c r="C7723" s="89" t="s">
        <v>7064</v>
      </c>
      <c r="D7723" s="218" t="s">
        <v>27471</v>
      </c>
    </row>
    <row r="7724" spans="1:4">
      <c r="A7724" s="222" t="s">
        <v>50124</v>
      </c>
      <c r="B7724" s="223">
        <v>890.6</v>
      </c>
      <c r="C7724" s="89" t="s">
        <v>7065</v>
      </c>
      <c r="D7724" s="218" t="s">
        <v>27472</v>
      </c>
    </row>
    <row r="7725" spans="1:4">
      <c r="A7725" s="222" t="s">
        <v>50125</v>
      </c>
      <c r="B7725" s="223">
        <v>890.7</v>
      </c>
      <c r="C7725" s="89" t="s">
        <v>7066</v>
      </c>
      <c r="D7725" s="218" t="s">
        <v>27473</v>
      </c>
    </row>
    <row r="7726" spans="1:4">
      <c r="A7726" s="222" t="s">
        <v>50126</v>
      </c>
      <c r="B7726" s="223">
        <v>890.8</v>
      </c>
      <c r="C7726" s="89" t="s">
        <v>7067</v>
      </c>
      <c r="D7726" s="218" t="s">
        <v>27474</v>
      </c>
    </row>
    <row r="7727" spans="1:4">
      <c r="A7727" s="222" t="s">
        <v>50127</v>
      </c>
      <c r="B7727" s="223">
        <v>890.9</v>
      </c>
      <c r="C7727" s="89" t="s">
        <v>7068</v>
      </c>
      <c r="D7727" s="218" t="s">
        <v>27475</v>
      </c>
    </row>
    <row r="7728" spans="1:4">
      <c r="A7728" s="222" t="s">
        <v>50128</v>
      </c>
      <c r="B7728" s="223">
        <v>890.1</v>
      </c>
      <c r="C7728" s="89" t="s">
        <v>7069</v>
      </c>
      <c r="D7728" s="218" t="s">
        <v>27476</v>
      </c>
    </row>
    <row r="7729" spans="1:4">
      <c r="A7729" s="222" t="s">
        <v>50129</v>
      </c>
      <c r="B7729" s="223">
        <v>890.11</v>
      </c>
      <c r="C7729" s="89" t="s">
        <v>7070</v>
      </c>
      <c r="D7729" s="218" t="s">
        <v>24109</v>
      </c>
    </row>
    <row r="7730" spans="1:4">
      <c r="A7730" s="222" t="s">
        <v>50130</v>
      </c>
      <c r="B7730" s="223">
        <v>890.12</v>
      </c>
      <c r="C7730" s="89" t="s">
        <v>7071</v>
      </c>
      <c r="D7730" s="218" t="s">
        <v>27477</v>
      </c>
    </row>
    <row r="7731" spans="1:4">
      <c r="A7731" s="222" t="s">
        <v>50131</v>
      </c>
      <c r="B7731" s="223">
        <v>890.13</v>
      </c>
      <c r="C7731" s="89" t="s">
        <v>7072</v>
      </c>
      <c r="D7731" s="218" t="s">
        <v>21134</v>
      </c>
    </row>
    <row r="7732" spans="1:4">
      <c r="A7732" s="222" t="s">
        <v>50132</v>
      </c>
      <c r="B7732" s="223">
        <v>890.14</v>
      </c>
      <c r="C7732" s="89" t="s">
        <v>7073</v>
      </c>
      <c r="D7732" s="218" t="s">
        <v>27478</v>
      </c>
    </row>
    <row r="7733" spans="1:4">
      <c r="A7733" s="222" t="s">
        <v>50133</v>
      </c>
      <c r="B7733" s="223">
        <v>890.15</v>
      </c>
      <c r="C7733" s="89" t="s">
        <v>4714</v>
      </c>
      <c r="D7733" s="218" t="s">
        <v>25140</v>
      </c>
    </row>
    <row r="7734" spans="1:4">
      <c r="A7734" s="222" t="s">
        <v>50134</v>
      </c>
      <c r="B7734" s="223">
        <v>891.1</v>
      </c>
      <c r="C7734" s="89" t="s">
        <v>7074</v>
      </c>
      <c r="D7734" s="218" t="s">
        <v>27479</v>
      </c>
    </row>
    <row r="7735" spans="1:4">
      <c r="A7735" s="222" t="s">
        <v>50135</v>
      </c>
      <c r="B7735" s="223">
        <v>891.2</v>
      </c>
      <c r="C7735" s="89" t="s">
        <v>7075</v>
      </c>
      <c r="D7735" s="218" t="s">
        <v>20715</v>
      </c>
    </row>
    <row r="7736" spans="1:4">
      <c r="A7736" s="222" t="s">
        <v>50136</v>
      </c>
      <c r="B7736" s="223">
        <v>891.3</v>
      </c>
      <c r="C7736" s="89" t="s">
        <v>7076</v>
      </c>
      <c r="D7736" s="218" t="s">
        <v>27480</v>
      </c>
    </row>
    <row r="7737" spans="1:4">
      <c r="A7737" s="222" t="s">
        <v>50137</v>
      </c>
      <c r="B7737" s="223">
        <v>891.4</v>
      </c>
      <c r="C7737" s="89" t="s">
        <v>7077</v>
      </c>
      <c r="D7737" s="218" t="s">
        <v>27481</v>
      </c>
    </row>
    <row r="7738" spans="1:4">
      <c r="A7738" s="222" t="s">
        <v>50138</v>
      </c>
      <c r="B7738" s="223">
        <v>891.5</v>
      </c>
      <c r="C7738" s="89" t="s">
        <v>7078</v>
      </c>
      <c r="D7738" s="218" t="s">
        <v>27482</v>
      </c>
    </row>
    <row r="7739" spans="1:4">
      <c r="A7739" s="222" t="s">
        <v>50139</v>
      </c>
      <c r="B7739" s="223">
        <v>891.6</v>
      </c>
      <c r="C7739" s="89" t="s">
        <v>7079</v>
      </c>
      <c r="D7739" s="218" t="s">
        <v>20715</v>
      </c>
    </row>
    <row r="7740" spans="1:4">
      <c r="A7740" s="222" t="s">
        <v>50140</v>
      </c>
      <c r="B7740" s="223">
        <v>891.7</v>
      </c>
      <c r="C7740" s="89" t="s">
        <v>7080</v>
      </c>
      <c r="D7740" s="218" t="s">
        <v>27483</v>
      </c>
    </row>
    <row r="7741" spans="1:4">
      <c r="A7741" s="222" t="s">
        <v>50141</v>
      </c>
      <c r="B7741" s="223">
        <v>891.8</v>
      </c>
      <c r="C7741" s="89" t="s">
        <v>7081</v>
      </c>
      <c r="D7741" s="218" t="s">
        <v>27484</v>
      </c>
    </row>
    <row r="7742" spans="1:4">
      <c r="A7742" s="222" t="s">
        <v>50142</v>
      </c>
      <c r="B7742" s="223">
        <v>891.9</v>
      </c>
      <c r="C7742" s="89" t="s">
        <v>6922</v>
      </c>
      <c r="D7742" s="218" t="s">
        <v>27485</v>
      </c>
    </row>
    <row r="7743" spans="1:4">
      <c r="A7743" s="222" t="s">
        <v>50143</v>
      </c>
      <c r="B7743" s="223">
        <v>891.1</v>
      </c>
      <c r="C7743" s="89" t="s">
        <v>7082</v>
      </c>
      <c r="D7743" s="218" t="s">
        <v>27486</v>
      </c>
    </row>
    <row r="7744" spans="1:4">
      <c r="A7744" s="222" t="s">
        <v>50144</v>
      </c>
      <c r="B7744" s="223">
        <v>891.11</v>
      </c>
      <c r="C7744" s="89" t="s">
        <v>7083</v>
      </c>
      <c r="D7744" s="218" t="s">
        <v>27318</v>
      </c>
    </row>
    <row r="7745" spans="1:4">
      <c r="A7745" s="222" t="s">
        <v>50145</v>
      </c>
      <c r="B7745" s="223">
        <v>892.1</v>
      </c>
      <c r="C7745" s="89" t="s">
        <v>7084</v>
      </c>
      <c r="D7745" s="218" t="s">
        <v>27487</v>
      </c>
    </row>
    <row r="7746" spans="1:4">
      <c r="A7746" s="222" t="s">
        <v>50146</v>
      </c>
      <c r="B7746" s="223">
        <v>892.2</v>
      </c>
      <c r="C7746" s="89" t="s">
        <v>27488</v>
      </c>
      <c r="D7746" s="218" t="s">
        <v>27489</v>
      </c>
    </row>
    <row r="7747" spans="1:4">
      <c r="A7747" s="222" t="s">
        <v>50147</v>
      </c>
      <c r="B7747" s="223">
        <v>893.1</v>
      </c>
      <c r="C7747" s="89" t="s">
        <v>7086</v>
      </c>
      <c r="D7747" s="218" t="s">
        <v>27490</v>
      </c>
    </row>
    <row r="7748" spans="1:4">
      <c r="A7748" s="222" t="s">
        <v>50148</v>
      </c>
      <c r="B7748" s="223">
        <v>893.2</v>
      </c>
      <c r="C7748" s="89" t="s">
        <v>7087</v>
      </c>
      <c r="D7748" s="218" t="s">
        <v>27491</v>
      </c>
    </row>
    <row r="7749" spans="1:4">
      <c r="A7749" s="222" t="s">
        <v>50149</v>
      </c>
      <c r="B7749" s="223">
        <v>893.3</v>
      </c>
      <c r="C7749" s="89" t="s">
        <v>7088</v>
      </c>
      <c r="D7749" s="218" t="s">
        <v>27492</v>
      </c>
    </row>
    <row r="7750" spans="1:4">
      <c r="A7750" s="222" t="s">
        <v>50150</v>
      </c>
      <c r="B7750" s="223">
        <v>893.4</v>
      </c>
      <c r="C7750" s="89" t="s">
        <v>7089</v>
      </c>
      <c r="D7750" s="218" t="s">
        <v>27493</v>
      </c>
    </row>
    <row r="7751" spans="1:4">
      <c r="A7751" s="222" t="s">
        <v>50151</v>
      </c>
      <c r="B7751" s="223">
        <v>893.5</v>
      </c>
      <c r="C7751" s="89" t="s">
        <v>7026</v>
      </c>
      <c r="D7751" s="218" t="s">
        <v>27494</v>
      </c>
    </row>
    <row r="7752" spans="1:4">
      <c r="A7752" s="222" t="s">
        <v>50152</v>
      </c>
      <c r="B7752" s="223">
        <v>893.6</v>
      </c>
      <c r="C7752" s="89" t="s">
        <v>7090</v>
      </c>
      <c r="D7752" s="218" t="s">
        <v>20715</v>
      </c>
    </row>
    <row r="7753" spans="1:4">
      <c r="A7753" s="222" t="s">
        <v>50153</v>
      </c>
      <c r="B7753" s="223">
        <v>893.7</v>
      </c>
      <c r="C7753" s="89" t="s">
        <v>7091</v>
      </c>
      <c r="D7753" s="218" t="s">
        <v>27495</v>
      </c>
    </row>
    <row r="7754" spans="1:4">
      <c r="A7754" s="222" t="s">
        <v>50154</v>
      </c>
      <c r="B7754" s="223">
        <v>893.8</v>
      </c>
      <c r="C7754" s="89" t="s">
        <v>7092</v>
      </c>
      <c r="D7754" s="218" t="s">
        <v>27496</v>
      </c>
    </row>
    <row r="7755" spans="1:4">
      <c r="A7755" s="222" t="s">
        <v>50155</v>
      </c>
      <c r="B7755" s="223">
        <v>893.9</v>
      </c>
      <c r="C7755" s="89" t="s">
        <v>7093</v>
      </c>
      <c r="D7755" s="218" t="s">
        <v>27497</v>
      </c>
    </row>
    <row r="7756" spans="1:4">
      <c r="A7756" s="222" t="s">
        <v>50156</v>
      </c>
      <c r="B7756" s="223">
        <v>893.1</v>
      </c>
      <c r="C7756" s="89" t="s">
        <v>7094</v>
      </c>
      <c r="D7756" s="218" t="s">
        <v>27498</v>
      </c>
    </row>
    <row r="7757" spans="1:4">
      <c r="A7757" s="222" t="s">
        <v>50157</v>
      </c>
      <c r="B7757" s="223">
        <v>893.11</v>
      </c>
      <c r="C7757" s="89" t="s">
        <v>7095</v>
      </c>
      <c r="D7757" s="218" t="s">
        <v>27499</v>
      </c>
    </row>
    <row r="7758" spans="1:4">
      <c r="A7758" s="222" t="s">
        <v>50158</v>
      </c>
      <c r="B7758" s="223">
        <v>893.12</v>
      </c>
      <c r="C7758" s="89" t="s">
        <v>7096</v>
      </c>
      <c r="D7758" s="218" t="s">
        <v>27500</v>
      </c>
    </row>
    <row r="7759" spans="1:4">
      <c r="A7759" s="222" t="s">
        <v>50159</v>
      </c>
      <c r="B7759" s="223">
        <v>893.13</v>
      </c>
      <c r="C7759" s="89" t="s">
        <v>7097</v>
      </c>
      <c r="D7759" s="218" t="s">
        <v>27501</v>
      </c>
    </row>
    <row r="7760" spans="1:4">
      <c r="A7760" s="222" t="s">
        <v>50160</v>
      </c>
      <c r="B7760" s="223">
        <v>893.14</v>
      </c>
      <c r="C7760" s="89" t="s">
        <v>7098</v>
      </c>
      <c r="D7760" s="218" t="s">
        <v>27502</v>
      </c>
    </row>
    <row r="7761" spans="1:4">
      <c r="A7761" s="222" t="s">
        <v>50161</v>
      </c>
      <c r="B7761" s="223">
        <v>893.15</v>
      </c>
      <c r="C7761" s="89" t="s">
        <v>7099</v>
      </c>
      <c r="D7761" s="218" t="s">
        <v>27503</v>
      </c>
    </row>
    <row r="7762" spans="1:4">
      <c r="A7762" s="222" t="s">
        <v>50162</v>
      </c>
      <c r="B7762" s="223">
        <v>893.16</v>
      </c>
      <c r="C7762" s="89" t="s">
        <v>6939</v>
      </c>
      <c r="D7762" s="218" t="s">
        <v>27504</v>
      </c>
    </row>
    <row r="7763" spans="1:4">
      <c r="A7763" s="222" t="s">
        <v>50163</v>
      </c>
      <c r="B7763" s="223">
        <v>894.1</v>
      </c>
      <c r="C7763" s="89" t="s">
        <v>7060</v>
      </c>
      <c r="D7763" s="218" t="s">
        <v>27505</v>
      </c>
    </row>
    <row r="7764" spans="1:4">
      <c r="A7764" s="222" t="s">
        <v>50164</v>
      </c>
      <c r="B7764" s="223">
        <v>894.2</v>
      </c>
      <c r="C7764" s="89" t="s">
        <v>7100</v>
      </c>
      <c r="D7764" s="218" t="s">
        <v>27506</v>
      </c>
    </row>
    <row r="7765" spans="1:4">
      <c r="A7765" s="222" t="s">
        <v>50165</v>
      </c>
      <c r="B7765" s="223">
        <v>894.3</v>
      </c>
      <c r="C7765" s="89" t="s">
        <v>7065</v>
      </c>
      <c r="D7765" s="218" t="s">
        <v>27507</v>
      </c>
    </row>
    <row r="7766" spans="1:4">
      <c r="A7766" s="222" t="s">
        <v>50166</v>
      </c>
      <c r="B7766" s="223">
        <v>895.1</v>
      </c>
      <c r="C7766" s="89" t="s">
        <v>7101</v>
      </c>
      <c r="D7766" s="218" t="s">
        <v>27508</v>
      </c>
    </row>
    <row r="7767" spans="1:4">
      <c r="A7767" s="222" t="s">
        <v>50167</v>
      </c>
      <c r="B7767" s="223">
        <v>895.2</v>
      </c>
      <c r="C7767" s="89" t="s">
        <v>1614</v>
      </c>
      <c r="D7767" s="218" t="s">
        <v>27509</v>
      </c>
    </row>
    <row r="7768" spans="1:4">
      <c r="A7768" s="222" t="s">
        <v>50168</v>
      </c>
      <c r="B7768" s="223">
        <v>895.3</v>
      </c>
      <c r="C7768" s="89" t="s">
        <v>7102</v>
      </c>
      <c r="D7768" s="218" t="s">
        <v>27510</v>
      </c>
    </row>
    <row r="7769" spans="1:4">
      <c r="A7769" s="222" t="s">
        <v>50169</v>
      </c>
      <c r="B7769" s="223">
        <v>895.4</v>
      </c>
      <c r="C7769" s="89" t="s">
        <v>7103</v>
      </c>
      <c r="D7769" s="218" t="s">
        <v>27511</v>
      </c>
    </row>
    <row r="7770" spans="1:4">
      <c r="A7770" s="222" t="s">
        <v>50170</v>
      </c>
      <c r="B7770" s="223">
        <v>895.5</v>
      </c>
      <c r="C7770" s="89" t="s">
        <v>7104</v>
      </c>
      <c r="D7770" s="218" t="s">
        <v>27512</v>
      </c>
    </row>
    <row r="7771" spans="1:4">
      <c r="A7771" s="222" t="s">
        <v>50171</v>
      </c>
      <c r="B7771" s="223">
        <v>895.6</v>
      </c>
      <c r="C7771" s="89" t="s">
        <v>6974</v>
      </c>
      <c r="D7771" s="218" t="s">
        <v>27513</v>
      </c>
    </row>
    <row r="7772" spans="1:4">
      <c r="A7772" s="222" t="s">
        <v>50172</v>
      </c>
      <c r="B7772" s="223">
        <v>895.7</v>
      </c>
      <c r="C7772" s="89" t="s">
        <v>7105</v>
      </c>
      <c r="D7772" s="218" t="s">
        <v>27514</v>
      </c>
    </row>
    <row r="7773" spans="1:4">
      <c r="A7773" s="222" t="s">
        <v>50173</v>
      </c>
      <c r="B7773" s="223">
        <v>896.1</v>
      </c>
      <c r="C7773" s="89" t="s">
        <v>7106</v>
      </c>
      <c r="D7773" s="218" t="s">
        <v>27515</v>
      </c>
    </row>
    <row r="7774" spans="1:4">
      <c r="A7774" s="222" t="s">
        <v>50174</v>
      </c>
      <c r="B7774" s="223">
        <v>896.2</v>
      </c>
      <c r="C7774" s="89" t="s">
        <v>7107</v>
      </c>
      <c r="D7774" s="218" t="s">
        <v>20715</v>
      </c>
    </row>
    <row r="7775" spans="1:4">
      <c r="A7775" s="222" t="s">
        <v>50175</v>
      </c>
      <c r="B7775" s="223">
        <v>896.3</v>
      </c>
      <c r="C7775" s="89" t="s">
        <v>7108</v>
      </c>
      <c r="D7775" s="218" t="s">
        <v>27516</v>
      </c>
    </row>
    <row r="7776" spans="1:4">
      <c r="A7776" s="222" t="s">
        <v>50176</v>
      </c>
      <c r="B7776" s="223">
        <v>896.4</v>
      </c>
      <c r="C7776" s="89" t="s">
        <v>7109</v>
      </c>
      <c r="D7776" s="218" t="s">
        <v>27517</v>
      </c>
    </row>
    <row r="7777" spans="1:4">
      <c r="A7777" s="222" t="s">
        <v>50177</v>
      </c>
      <c r="B7777" s="223">
        <v>896.5</v>
      </c>
      <c r="C7777" s="89" t="s">
        <v>7110</v>
      </c>
      <c r="D7777" s="218" t="s">
        <v>21202</v>
      </c>
    </row>
    <row r="7778" spans="1:4">
      <c r="A7778" s="222" t="s">
        <v>50178</v>
      </c>
      <c r="B7778" s="223">
        <v>896.6</v>
      </c>
      <c r="C7778" s="89" t="s">
        <v>7111</v>
      </c>
      <c r="D7778" s="218" t="s">
        <v>27518</v>
      </c>
    </row>
    <row r="7779" spans="1:4">
      <c r="A7779" s="222" t="s">
        <v>50179</v>
      </c>
      <c r="B7779" s="223">
        <v>896.7</v>
      </c>
      <c r="C7779" s="89" t="s">
        <v>7112</v>
      </c>
      <c r="D7779" s="218" t="s">
        <v>27519</v>
      </c>
    </row>
    <row r="7780" spans="1:4">
      <c r="A7780" s="222" t="s">
        <v>50180</v>
      </c>
      <c r="B7780" s="223">
        <v>896.8</v>
      </c>
      <c r="C7780" s="89" t="s">
        <v>7113</v>
      </c>
      <c r="D7780" s="218" t="s">
        <v>27520</v>
      </c>
    </row>
    <row r="7781" spans="1:4">
      <c r="A7781" s="222" t="s">
        <v>50181</v>
      </c>
      <c r="B7781" s="223">
        <v>896.9</v>
      </c>
      <c r="C7781" s="89" t="s">
        <v>7114</v>
      </c>
      <c r="D7781" s="218" t="s">
        <v>27521</v>
      </c>
    </row>
    <row r="7782" spans="1:4">
      <c r="A7782" s="222" t="s">
        <v>50182</v>
      </c>
      <c r="B7782" s="223">
        <v>896.1</v>
      </c>
      <c r="C7782" s="89" t="s">
        <v>7115</v>
      </c>
      <c r="D7782" s="218" t="s">
        <v>27522</v>
      </c>
    </row>
    <row r="7783" spans="1:4">
      <c r="A7783" s="222" t="s">
        <v>50183</v>
      </c>
      <c r="B7783" s="223">
        <v>896.11</v>
      </c>
      <c r="C7783" s="89" t="s">
        <v>7116</v>
      </c>
      <c r="D7783" s="218" t="s">
        <v>27523</v>
      </c>
    </row>
    <row r="7784" spans="1:4">
      <c r="A7784" s="222" t="s">
        <v>50184</v>
      </c>
      <c r="B7784" s="223">
        <v>896.12</v>
      </c>
      <c r="C7784" s="89" t="s">
        <v>7117</v>
      </c>
      <c r="D7784" s="218" t="s">
        <v>27524</v>
      </c>
    </row>
    <row r="7785" spans="1:4">
      <c r="A7785" s="222" t="s">
        <v>50185</v>
      </c>
      <c r="B7785" s="223">
        <v>896.13</v>
      </c>
      <c r="C7785" s="89" t="s">
        <v>7060</v>
      </c>
      <c r="D7785" s="218" t="s">
        <v>27525</v>
      </c>
    </row>
    <row r="7786" spans="1:4">
      <c r="A7786" s="222" t="s">
        <v>50186</v>
      </c>
      <c r="B7786" s="223">
        <v>897.1</v>
      </c>
      <c r="C7786" s="89" t="s">
        <v>6983</v>
      </c>
      <c r="D7786" s="218" t="s">
        <v>27526</v>
      </c>
    </row>
    <row r="7787" spans="1:4">
      <c r="A7787" s="222" t="s">
        <v>50187</v>
      </c>
      <c r="B7787" s="223">
        <v>897.2</v>
      </c>
      <c r="C7787" s="89" t="s">
        <v>7118</v>
      </c>
      <c r="D7787" s="218" t="s">
        <v>27527</v>
      </c>
    </row>
    <row r="7788" spans="1:4">
      <c r="A7788" s="222" t="s">
        <v>50188</v>
      </c>
      <c r="B7788" s="223">
        <v>897.3</v>
      </c>
      <c r="C7788" s="89" t="s">
        <v>6982</v>
      </c>
      <c r="D7788" s="218" t="s">
        <v>27528</v>
      </c>
    </row>
    <row r="7789" spans="1:4">
      <c r="A7789" s="222" t="s">
        <v>50189</v>
      </c>
      <c r="B7789" s="223">
        <v>897.4</v>
      </c>
      <c r="C7789" s="89" t="s">
        <v>7119</v>
      </c>
      <c r="D7789" s="218" t="s">
        <v>27529</v>
      </c>
    </row>
    <row r="7790" spans="1:4">
      <c r="A7790" s="222" t="s">
        <v>50190</v>
      </c>
      <c r="B7790" s="223">
        <v>897.5</v>
      </c>
      <c r="C7790" s="89" t="s">
        <v>7120</v>
      </c>
      <c r="D7790" s="218" t="s">
        <v>27530</v>
      </c>
    </row>
    <row r="7791" spans="1:4">
      <c r="A7791" s="222" t="s">
        <v>50191</v>
      </c>
      <c r="B7791" s="223">
        <v>897.6</v>
      </c>
      <c r="C7791" s="89" t="s">
        <v>7121</v>
      </c>
      <c r="D7791" s="218" t="s">
        <v>27531</v>
      </c>
    </row>
    <row r="7792" spans="1:4">
      <c r="A7792" s="222" t="s">
        <v>50192</v>
      </c>
      <c r="B7792" s="223">
        <v>898.1</v>
      </c>
      <c r="C7792" s="89" t="s">
        <v>6977</v>
      </c>
      <c r="D7792" s="218" t="s">
        <v>27532</v>
      </c>
    </row>
    <row r="7793" spans="1:4">
      <c r="A7793" s="222" t="s">
        <v>50193</v>
      </c>
      <c r="B7793" s="223">
        <v>898.2</v>
      </c>
      <c r="C7793" s="89" t="s">
        <v>7122</v>
      </c>
      <c r="D7793" s="218" t="s">
        <v>27501</v>
      </c>
    </row>
    <row r="7794" spans="1:4">
      <c r="A7794" s="222" t="s">
        <v>50194</v>
      </c>
      <c r="B7794" s="223">
        <v>898.3</v>
      </c>
      <c r="C7794" s="89" t="s">
        <v>7123</v>
      </c>
      <c r="D7794" s="218" t="s">
        <v>27533</v>
      </c>
    </row>
    <row r="7795" spans="1:4">
      <c r="A7795" s="222" t="s">
        <v>50195</v>
      </c>
      <c r="B7795" s="223">
        <v>898.4</v>
      </c>
      <c r="C7795" s="89" t="s">
        <v>7124</v>
      </c>
      <c r="D7795" s="218" t="s">
        <v>27534</v>
      </c>
    </row>
    <row r="7796" spans="1:4">
      <c r="A7796" s="222" t="s">
        <v>50196</v>
      </c>
      <c r="B7796" s="223">
        <v>898.5</v>
      </c>
      <c r="C7796" s="89" t="s">
        <v>7125</v>
      </c>
      <c r="D7796" s="218" t="s">
        <v>27502</v>
      </c>
    </row>
    <row r="7797" spans="1:4">
      <c r="A7797" s="222" t="s">
        <v>50197</v>
      </c>
      <c r="B7797" s="223">
        <v>899.1</v>
      </c>
      <c r="C7797" s="89" t="s">
        <v>7126</v>
      </c>
      <c r="D7797" s="218" t="s">
        <v>27535</v>
      </c>
    </row>
    <row r="7798" spans="1:4">
      <c r="A7798" s="222" t="s">
        <v>50198</v>
      </c>
      <c r="B7798" s="223">
        <v>899.2</v>
      </c>
      <c r="C7798" s="89" t="s">
        <v>7127</v>
      </c>
      <c r="D7798" s="218" t="s">
        <v>27536</v>
      </c>
    </row>
    <row r="7799" spans="1:4">
      <c r="A7799" s="222" t="s">
        <v>50199</v>
      </c>
      <c r="B7799" s="223">
        <v>899.3</v>
      </c>
      <c r="C7799" s="89" t="s">
        <v>7128</v>
      </c>
      <c r="D7799" s="218" t="s">
        <v>27537</v>
      </c>
    </row>
    <row r="7800" spans="1:4">
      <c r="A7800" s="222" t="s">
        <v>50200</v>
      </c>
      <c r="B7800" s="223">
        <v>899.4</v>
      </c>
      <c r="C7800" s="89" t="s">
        <v>7129</v>
      </c>
      <c r="D7800" s="218" t="s">
        <v>27538</v>
      </c>
    </row>
    <row r="7801" spans="1:4">
      <c r="A7801" s="222" t="s">
        <v>50201</v>
      </c>
      <c r="B7801" s="223">
        <v>899.5</v>
      </c>
      <c r="C7801" s="89" t="s">
        <v>7130</v>
      </c>
      <c r="D7801" s="218" t="s">
        <v>27539</v>
      </c>
    </row>
    <row r="7802" spans="1:4">
      <c r="A7802" s="222" t="s">
        <v>50202</v>
      </c>
      <c r="B7802" s="223">
        <v>899.6</v>
      </c>
      <c r="C7802" s="89" t="s">
        <v>7131</v>
      </c>
      <c r="D7802" s="218" t="s">
        <v>27540</v>
      </c>
    </row>
    <row r="7803" spans="1:4">
      <c r="A7803" s="222" t="s">
        <v>50203</v>
      </c>
      <c r="B7803" s="223">
        <v>899.7</v>
      </c>
      <c r="C7803" s="89" t="s">
        <v>7132</v>
      </c>
      <c r="D7803" s="218" t="s">
        <v>27541</v>
      </c>
    </row>
    <row r="7804" spans="1:4">
      <c r="A7804" s="222" t="s">
        <v>50204</v>
      </c>
      <c r="B7804" s="223">
        <v>900.1</v>
      </c>
      <c r="C7804" s="89" t="s">
        <v>7133</v>
      </c>
      <c r="D7804" s="218" t="s">
        <v>27542</v>
      </c>
    </row>
    <row r="7805" spans="1:4">
      <c r="A7805" s="222" t="s">
        <v>50205</v>
      </c>
      <c r="B7805" s="223">
        <v>900.2</v>
      </c>
      <c r="C7805" s="89" t="s">
        <v>7134</v>
      </c>
      <c r="D7805" s="218" t="s">
        <v>27543</v>
      </c>
    </row>
    <row r="7806" spans="1:4">
      <c r="A7806" s="222" t="s">
        <v>50206</v>
      </c>
      <c r="B7806" s="223">
        <v>900.3</v>
      </c>
      <c r="C7806" s="89" t="s">
        <v>7135</v>
      </c>
      <c r="D7806" s="218" t="s">
        <v>27544</v>
      </c>
    </row>
    <row r="7807" spans="1:4">
      <c r="A7807" s="222" t="s">
        <v>50207</v>
      </c>
      <c r="B7807" s="223">
        <v>900.4</v>
      </c>
      <c r="C7807" s="89" t="s">
        <v>7136</v>
      </c>
      <c r="D7807" s="218" t="s">
        <v>27545</v>
      </c>
    </row>
    <row r="7808" spans="1:4">
      <c r="A7808" s="222" t="s">
        <v>50208</v>
      </c>
      <c r="B7808" s="223">
        <v>900.5</v>
      </c>
      <c r="C7808" s="89" t="s">
        <v>7137</v>
      </c>
      <c r="D7808" s="218" t="s">
        <v>27546</v>
      </c>
    </row>
    <row r="7809" spans="1:4">
      <c r="A7809" s="222" t="s">
        <v>50209</v>
      </c>
      <c r="B7809" s="223">
        <v>900.6</v>
      </c>
      <c r="C7809" s="89" t="s">
        <v>7138</v>
      </c>
      <c r="D7809" s="218" t="s">
        <v>27547</v>
      </c>
    </row>
    <row r="7810" spans="1:4">
      <c r="A7810" s="222" t="s">
        <v>50210</v>
      </c>
      <c r="B7810" s="223">
        <v>900.7</v>
      </c>
      <c r="C7810" s="89" t="s">
        <v>7139</v>
      </c>
      <c r="D7810" s="218" t="s">
        <v>27548</v>
      </c>
    </row>
    <row r="7811" spans="1:4">
      <c r="A7811" s="222" t="s">
        <v>50211</v>
      </c>
      <c r="B7811" s="223">
        <v>900.8</v>
      </c>
      <c r="C7811" s="89" t="s">
        <v>7140</v>
      </c>
      <c r="D7811" s="218" t="s">
        <v>25990</v>
      </c>
    </row>
    <row r="7812" spans="1:4">
      <c r="A7812" s="222" t="s">
        <v>50212</v>
      </c>
      <c r="B7812" s="223">
        <v>900.9</v>
      </c>
      <c r="C7812" s="89" t="s">
        <v>7141</v>
      </c>
      <c r="D7812" s="218" t="s">
        <v>27549</v>
      </c>
    </row>
    <row r="7813" spans="1:4">
      <c r="A7813" s="222" t="s">
        <v>50213</v>
      </c>
      <c r="B7813" s="223">
        <v>900.1</v>
      </c>
      <c r="C7813" s="89" t="s">
        <v>7142</v>
      </c>
      <c r="D7813" s="218" t="s">
        <v>27550</v>
      </c>
    </row>
    <row r="7814" spans="1:4">
      <c r="A7814" s="222" t="s">
        <v>50214</v>
      </c>
      <c r="B7814" s="223">
        <v>900.11</v>
      </c>
      <c r="C7814" s="89" t="s">
        <v>7143</v>
      </c>
      <c r="D7814" s="218" t="s">
        <v>27551</v>
      </c>
    </row>
    <row r="7815" spans="1:4">
      <c r="A7815" s="222" t="s">
        <v>50215</v>
      </c>
      <c r="B7815" s="223">
        <v>901.1</v>
      </c>
      <c r="C7815" s="89" t="s">
        <v>7144</v>
      </c>
      <c r="D7815" s="218" t="s">
        <v>27552</v>
      </c>
    </row>
    <row r="7816" spans="1:4">
      <c r="A7816" s="222" t="s">
        <v>50216</v>
      </c>
      <c r="B7816" s="223">
        <v>901.2</v>
      </c>
      <c r="C7816" s="89" t="s">
        <v>7145</v>
      </c>
      <c r="D7816" s="218" t="s">
        <v>20715</v>
      </c>
    </row>
    <row r="7817" spans="1:4">
      <c r="A7817" s="222" t="s">
        <v>50217</v>
      </c>
      <c r="B7817" s="223">
        <v>901.3</v>
      </c>
      <c r="C7817" s="89" t="s">
        <v>6946</v>
      </c>
      <c r="D7817" s="218" t="s">
        <v>27553</v>
      </c>
    </row>
    <row r="7818" spans="1:4">
      <c r="A7818" s="222" t="s">
        <v>50218</v>
      </c>
      <c r="B7818" s="223">
        <v>901.4</v>
      </c>
      <c r="C7818" s="89" t="s">
        <v>7146</v>
      </c>
      <c r="D7818" s="218" t="s">
        <v>20907</v>
      </c>
    </row>
    <row r="7819" spans="1:4">
      <c r="A7819" s="222" t="s">
        <v>50219</v>
      </c>
      <c r="B7819" s="223">
        <v>901.5</v>
      </c>
      <c r="C7819" s="89" t="s">
        <v>4930</v>
      </c>
      <c r="D7819" s="218" t="s">
        <v>27554</v>
      </c>
    </row>
    <row r="7820" spans="1:4">
      <c r="A7820" s="222" t="s">
        <v>50220</v>
      </c>
      <c r="B7820" s="223">
        <v>901.6</v>
      </c>
      <c r="C7820" s="89" t="s">
        <v>7147</v>
      </c>
      <c r="D7820" s="218" t="s">
        <v>27555</v>
      </c>
    </row>
    <row r="7821" spans="1:4">
      <c r="A7821" s="222" t="s">
        <v>50221</v>
      </c>
      <c r="B7821" s="223">
        <v>901.7</v>
      </c>
      <c r="C7821" s="89" t="s">
        <v>7148</v>
      </c>
      <c r="D7821" s="218" t="s">
        <v>27556</v>
      </c>
    </row>
    <row r="7822" spans="1:4">
      <c r="A7822" s="222" t="s">
        <v>50222</v>
      </c>
      <c r="B7822" s="223">
        <v>901.8</v>
      </c>
      <c r="C7822" s="89" t="s">
        <v>7149</v>
      </c>
      <c r="D7822" s="218" t="s">
        <v>20972</v>
      </c>
    </row>
    <row r="7823" spans="1:4">
      <c r="A7823" s="222" t="s">
        <v>50223</v>
      </c>
      <c r="B7823" s="223">
        <v>901.9</v>
      </c>
      <c r="C7823" s="89" t="s">
        <v>7150</v>
      </c>
      <c r="D7823" s="218" t="s">
        <v>27557</v>
      </c>
    </row>
    <row r="7824" spans="1:4">
      <c r="A7824" s="222" t="s">
        <v>50224</v>
      </c>
      <c r="B7824" s="223">
        <v>901.1</v>
      </c>
      <c r="C7824" s="89" t="s">
        <v>7151</v>
      </c>
      <c r="D7824" s="218" t="s">
        <v>27558</v>
      </c>
    </row>
    <row r="7825" spans="1:4">
      <c r="A7825" s="222" t="s">
        <v>50225</v>
      </c>
      <c r="B7825" s="223">
        <v>902.1</v>
      </c>
      <c r="C7825" s="89" t="s">
        <v>7152</v>
      </c>
      <c r="D7825" s="218" t="s">
        <v>27559</v>
      </c>
    </row>
    <row r="7826" spans="1:4">
      <c r="A7826" s="222" t="s">
        <v>50226</v>
      </c>
      <c r="B7826" s="223">
        <v>902.2</v>
      </c>
      <c r="C7826" s="89" t="s">
        <v>7153</v>
      </c>
      <c r="D7826" s="218" t="s">
        <v>27560</v>
      </c>
    </row>
    <row r="7827" spans="1:4">
      <c r="A7827" s="222" t="s">
        <v>50227</v>
      </c>
      <c r="B7827" s="223">
        <v>902.3</v>
      </c>
      <c r="C7827" s="89" t="s">
        <v>7154</v>
      </c>
      <c r="D7827" s="218" t="s">
        <v>20715</v>
      </c>
    </row>
    <row r="7828" spans="1:4">
      <c r="A7828" s="222" t="s">
        <v>50228</v>
      </c>
      <c r="B7828" s="223">
        <v>902.4</v>
      </c>
      <c r="C7828" s="89" t="s">
        <v>7155</v>
      </c>
      <c r="D7828" s="218" t="s">
        <v>27561</v>
      </c>
    </row>
    <row r="7829" spans="1:4">
      <c r="A7829" s="222" t="s">
        <v>50229</v>
      </c>
      <c r="B7829" s="223">
        <v>902.5</v>
      </c>
      <c r="C7829" s="89" t="s">
        <v>7156</v>
      </c>
      <c r="D7829" s="218" t="s">
        <v>27562</v>
      </c>
    </row>
    <row r="7830" spans="1:4">
      <c r="A7830" s="222" t="s">
        <v>50230</v>
      </c>
      <c r="B7830" s="223">
        <v>903.1</v>
      </c>
      <c r="C7830" s="89" t="s">
        <v>7157</v>
      </c>
      <c r="D7830" s="218" t="s">
        <v>27563</v>
      </c>
    </row>
    <row r="7831" spans="1:4">
      <c r="A7831" s="222" t="s">
        <v>50231</v>
      </c>
      <c r="B7831" s="223">
        <v>903.2</v>
      </c>
      <c r="C7831" s="89" t="s">
        <v>7158</v>
      </c>
      <c r="D7831" s="218" t="s">
        <v>27564</v>
      </c>
    </row>
    <row r="7832" spans="1:4">
      <c r="A7832" s="222" t="s">
        <v>50232</v>
      </c>
      <c r="B7832" s="223">
        <v>903.3</v>
      </c>
      <c r="C7832" s="89" t="s">
        <v>7159</v>
      </c>
      <c r="D7832" s="218" t="s">
        <v>24080</v>
      </c>
    </row>
    <row r="7833" spans="1:4">
      <c r="A7833" s="222" t="s">
        <v>50233</v>
      </c>
      <c r="B7833" s="223">
        <v>903.4</v>
      </c>
      <c r="C7833" s="89" t="s">
        <v>7160</v>
      </c>
      <c r="D7833" s="218" t="s">
        <v>20930</v>
      </c>
    </row>
    <row r="7834" spans="1:4">
      <c r="A7834" s="222" t="s">
        <v>50234</v>
      </c>
      <c r="B7834" s="223">
        <v>903.5</v>
      </c>
      <c r="C7834" s="89" t="s">
        <v>7161</v>
      </c>
      <c r="D7834" s="218" t="s">
        <v>27565</v>
      </c>
    </row>
    <row r="7835" spans="1:4">
      <c r="A7835" s="222" t="s">
        <v>50235</v>
      </c>
      <c r="B7835" s="223">
        <v>903.6</v>
      </c>
      <c r="C7835" s="89" t="s">
        <v>7101</v>
      </c>
      <c r="D7835" s="218" t="s">
        <v>27565</v>
      </c>
    </row>
    <row r="7836" spans="1:4">
      <c r="A7836" s="222" t="s">
        <v>50236</v>
      </c>
      <c r="B7836" s="223">
        <v>903.7</v>
      </c>
      <c r="C7836" s="89" t="s">
        <v>7162</v>
      </c>
      <c r="D7836" s="218" t="s">
        <v>20715</v>
      </c>
    </row>
    <row r="7837" spans="1:4">
      <c r="A7837" s="222" t="s">
        <v>50237</v>
      </c>
      <c r="B7837" s="223">
        <v>903.8</v>
      </c>
      <c r="C7837" s="89" t="s">
        <v>7017</v>
      </c>
      <c r="D7837" s="218" t="s">
        <v>27566</v>
      </c>
    </row>
    <row r="7838" spans="1:4">
      <c r="A7838" s="222" t="s">
        <v>50238</v>
      </c>
      <c r="B7838" s="223">
        <v>903.9</v>
      </c>
      <c r="C7838" s="89" t="s">
        <v>7163</v>
      </c>
      <c r="D7838" s="218" t="s">
        <v>27567</v>
      </c>
    </row>
    <row r="7839" spans="1:4">
      <c r="A7839" s="222" t="s">
        <v>50239</v>
      </c>
      <c r="B7839" s="223">
        <v>903.1</v>
      </c>
      <c r="C7839" s="89" t="s">
        <v>7164</v>
      </c>
      <c r="D7839" s="218" t="s">
        <v>27568</v>
      </c>
    </row>
    <row r="7840" spans="1:4">
      <c r="A7840" s="222" t="s">
        <v>50240</v>
      </c>
      <c r="B7840" s="223">
        <v>903.11</v>
      </c>
      <c r="C7840" s="89" t="s">
        <v>7165</v>
      </c>
      <c r="D7840" s="218" t="s">
        <v>27569</v>
      </c>
    </row>
    <row r="7841" spans="1:4">
      <c r="A7841" s="222" t="s">
        <v>50241</v>
      </c>
      <c r="B7841" s="223">
        <v>903.12</v>
      </c>
      <c r="C7841" s="89" t="s">
        <v>7166</v>
      </c>
      <c r="D7841" s="218" t="s">
        <v>27570</v>
      </c>
    </row>
    <row r="7842" spans="1:4">
      <c r="A7842" s="222" t="s">
        <v>50242</v>
      </c>
      <c r="B7842" s="223">
        <v>904.1</v>
      </c>
      <c r="C7842" s="89" t="s">
        <v>7167</v>
      </c>
      <c r="D7842" s="218" t="s">
        <v>27571</v>
      </c>
    </row>
    <row r="7843" spans="1:4">
      <c r="A7843" s="222" t="s">
        <v>50243</v>
      </c>
      <c r="B7843" s="223">
        <v>904.2</v>
      </c>
      <c r="C7843" s="89" t="s">
        <v>6947</v>
      </c>
      <c r="D7843" s="218" t="s">
        <v>27572</v>
      </c>
    </row>
    <row r="7844" spans="1:4">
      <c r="A7844" s="222" t="s">
        <v>50244</v>
      </c>
      <c r="B7844" s="223">
        <v>904.3</v>
      </c>
      <c r="C7844" s="89" t="s">
        <v>7096</v>
      </c>
      <c r="D7844" s="218" t="s">
        <v>27573</v>
      </c>
    </row>
    <row r="7845" spans="1:4">
      <c r="A7845" s="222" t="s">
        <v>50245</v>
      </c>
      <c r="B7845" s="223">
        <v>904.4</v>
      </c>
      <c r="C7845" s="89" t="s">
        <v>27574</v>
      </c>
      <c r="D7845" s="218" t="s">
        <v>27575</v>
      </c>
    </row>
    <row r="7846" spans="1:4">
      <c r="A7846" s="222" t="s">
        <v>50246</v>
      </c>
      <c r="B7846" s="223">
        <v>905.1</v>
      </c>
      <c r="C7846" s="89" t="s">
        <v>6966</v>
      </c>
      <c r="D7846" s="218" t="s">
        <v>27576</v>
      </c>
    </row>
    <row r="7847" spans="1:4">
      <c r="A7847" s="222" t="s">
        <v>50247</v>
      </c>
      <c r="B7847" s="223">
        <v>905.2</v>
      </c>
      <c r="C7847" s="89" t="s">
        <v>6959</v>
      </c>
      <c r="D7847" s="218" t="s">
        <v>27577</v>
      </c>
    </row>
    <row r="7848" spans="1:4">
      <c r="A7848" s="222" t="s">
        <v>50248</v>
      </c>
      <c r="B7848" s="223">
        <v>905.3</v>
      </c>
      <c r="C7848" s="89" t="s">
        <v>7138</v>
      </c>
      <c r="D7848" s="218" t="s">
        <v>27578</v>
      </c>
    </row>
    <row r="7849" spans="1:4">
      <c r="A7849" s="222" t="s">
        <v>50249</v>
      </c>
      <c r="B7849" s="223">
        <v>905.4</v>
      </c>
      <c r="C7849" s="89" t="s">
        <v>7169</v>
      </c>
      <c r="D7849" s="218" t="s">
        <v>27558</v>
      </c>
    </row>
    <row r="7850" spans="1:4">
      <c r="A7850" s="222" t="s">
        <v>50250</v>
      </c>
      <c r="B7850" s="223">
        <v>905.5</v>
      </c>
      <c r="C7850" s="89" t="s">
        <v>7170</v>
      </c>
      <c r="D7850" s="218" t="s">
        <v>27579</v>
      </c>
    </row>
    <row r="7851" spans="1:4">
      <c r="A7851" s="222" t="s">
        <v>50251</v>
      </c>
      <c r="B7851" s="223">
        <v>906.1</v>
      </c>
      <c r="C7851" s="89" t="s">
        <v>7171</v>
      </c>
      <c r="D7851" s="218" t="s">
        <v>27580</v>
      </c>
    </row>
    <row r="7852" spans="1:4">
      <c r="A7852" s="222" t="s">
        <v>50252</v>
      </c>
      <c r="B7852" s="223">
        <v>906.2</v>
      </c>
      <c r="C7852" s="89" t="s">
        <v>4867</v>
      </c>
      <c r="D7852" s="218" t="s">
        <v>25990</v>
      </c>
    </row>
    <row r="7853" spans="1:4">
      <c r="A7853" s="222" t="s">
        <v>50253</v>
      </c>
      <c r="B7853" s="223">
        <v>907.1</v>
      </c>
      <c r="C7853" s="89" t="s">
        <v>7172</v>
      </c>
      <c r="D7853" s="218" t="s">
        <v>27581</v>
      </c>
    </row>
    <row r="7854" spans="1:4">
      <c r="A7854" s="222" t="s">
        <v>50254</v>
      </c>
      <c r="B7854" s="223">
        <v>907.2</v>
      </c>
      <c r="C7854" s="89" t="s">
        <v>7173</v>
      </c>
      <c r="D7854" s="218" t="s">
        <v>27582</v>
      </c>
    </row>
    <row r="7855" spans="1:4">
      <c r="A7855" s="222" t="s">
        <v>50255</v>
      </c>
      <c r="B7855" s="223">
        <v>907.3</v>
      </c>
      <c r="C7855" s="89" t="s">
        <v>7119</v>
      </c>
      <c r="D7855" s="218" t="s">
        <v>27583</v>
      </c>
    </row>
    <row r="7856" spans="1:4">
      <c r="A7856" s="222" t="s">
        <v>50256</v>
      </c>
      <c r="B7856" s="223">
        <v>907.4</v>
      </c>
      <c r="C7856" s="89" t="s">
        <v>7174</v>
      </c>
      <c r="D7856" s="218" t="s">
        <v>27584</v>
      </c>
    </row>
    <row r="7857" spans="1:4">
      <c r="A7857" s="222" t="s">
        <v>50257</v>
      </c>
      <c r="B7857" s="223">
        <v>907.5</v>
      </c>
      <c r="C7857" s="89" t="s">
        <v>7175</v>
      </c>
      <c r="D7857" s="218" t="s">
        <v>27585</v>
      </c>
    </row>
    <row r="7858" spans="1:4">
      <c r="A7858" s="222" t="s">
        <v>50258</v>
      </c>
      <c r="B7858" s="223">
        <v>907.6</v>
      </c>
      <c r="C7858" s="89" t="s">
        <v>7176</v>
      </c>
      <c r="D7858" s="218" t="s">
        <v>27586</v>
      </c>
    </row>
    <row r="7859" spans="1:4">
      <c r="A7859" s="222" t="s">
        <v>50259</v>
      </c>
      <c r="B7859" s="223">
        <v>907.7</v>
      </c>
      <c r="C7859" s="89" t="s">
        <v>7177</v>
      </c>
      <c r="D7859" s="218" t="s">
        <v>20982</v>
      </c>
    </row>
    <row r="7860" spans="1:4">
      <c r="A7860" s="222" t="s">
        <v>50260</v>
      </c>
      <c r="B7860" s="223">
        <v>908.1</v>
      </c>
      <c r="C7860" s="89" t="s">
        <v>349</v>
      </c>
      <c r="D7860" s="218" t="s">
        <v>27587</v>
      </c>
    </row>
    <row r="7861" spans="1:4">
      <c r="A7861" s="222" t="s">
        <v>50261</v>
      </c>
      <c r="B7861" s="223">
        <v>908.2</v>
      </c>
      <c r="C7861" s="89" t="s">
        <v>7179</v>
      </c>
      <c r="D7861" s="218" t="s">
        <v>27588</v>
      </c>
    </row>
    <row r="7862" spans="1:4">
      <c r="A7862" s="222" t="s">
        <v>50262</v>
      </c>
      <c r="B7862" s="223">
        <v>909.1</v>
      </c>
      <c r="C7862" s="89" t="s">
        <v>7178</v>
      </c>
      <c r="D7862" s="218" t="s">
        <v>27589</v>
      </c>
    </row>
    <row r="7863" spans="1:4">
      <c r="A7863" s="222" t="s">
        <v>50263</v>
      </c>
      <c r="B7863" s="223">
        <v>909.2</v>
      </c>
      <c r="C7863" s="89" t="s">
        <v>7181</v>
      </c>
      <c r="D7863" s="218" t="s">
        <v>27590</v>
      </c>
    </row>
    <row r="7864" spans="1:4">
      <c r="A7864" s="222" t="s">
        <v>50264</v>
      </c>
      <c r="B7864" s="223">
        <v>909.3</v>
      </c>
      <c r="C7864" s="89" t="s">
        <v>7182</v>
      </c>
      <c r="D7864" s="218" t="s">
        <v>27591</v>
      </c>
    </row>
    <row r="7865" spans="1:4">
      <c r="A7865" s="222" t="s">
        <v>50265</v>
      </c>
      <c r="B7865" s="223">
        <v>909.4</v>
      </c>
      <c r="C7865" s="89" t="s">
        <v>7183</v>
      </c>
      <c r="D7865" s="218" t="s">
        <v>27592</v>
      </c>
    </row>
    <row r="7866" spans="1:4">
      <c r="A7866" s="222" t="s">
        <v>50266</v>
      </c>
      <c r="B7866" s="223">
        <v>909.5</v>
      </c>
      <c r="C7866" s="89" t="s">
        <v>7184</v>
      </c>
      <c r="D7866" s="218" t="s">
        <v>27593</v>
      </c>
    </row>
    <row r="7867" spans="1:4">
      <c r="A7867" s="222" t="s">
        <v>50267</v>
      </c>
      <c r="B7867" s="223">
        <v>910.1</v>
      </c>
      <c r="C7867" s="89" t="s">
        <v>374</v>
      </c>
      <c r="D7867" s="218" t="s">
        <v>27594</v>
      </c>
    </row>
    <row r="7868" spans="1:4">
      <c r="A7868" s="222" t="s">
        <v>50268</v>
      </c>
      <c r="B7868" s="223">
        <v>910.2</v>
      </c>
      <c r="C7868" s="89" t="s">
        <v>823</v>
      </c>
      <c r="D7868" s="218" t="s">
        <v>27595</v>
      </c>
    </row>
    <row r="7869" spans="1:4">
      <c r="A7869" s="222" t="s">
        <v>50269</v>
      </c>
      <c r="B7869" s="223">
        <v>910.3</v>
      </c>
      <c r="C7869" s="89" t="s">
        <v>7185</v>
      </c>
      <c r="D7869" s="218" t="s">
        <v>27596</v>
      </c>
    </row>
    <row r="7870" spans="1:4">
      <c r="A7870" s="222" t="s">
        <v>50270</v>
      </c>
      <c r="B7870" s="223">
        <v>910.4</v>
      </c>
      <c r="C7870" s="89" t="s">
        <v>7186</v>
      </c>
      <c r="D7870" s="218" t="s">
        <v>27597</v>
      </c>
    </row>
    <row r="7871" spans="1:4">
      <c r="A7871" s="222" t="s">
        <v>50271</v>
      </c>
      <c r="B7871" s="223">
        <v>910.5</v>
      </c>
      <c r="C7871" s="89" t="s">
        <v>7187</v>
      </c>
      <c r="D7871" s="218" t="s">
        <v>27598</v>
      </c>
    </row>
    <row r="7872" spans="1:4">
      <c r="A7872" s="222" t="s">
        <v>50272</v>
      </c>
      <c r="B7872" s="223">
        <v>910.6</v>
      </c>
      <c r="C7872" s="89" t="s">
        <v>7188</v>
      </c>
      <c r="D7872" s="218" t="s">
        <v>22398</v>
      </c>
    </row>
    <row r="7873" spans="1:4">
      <c r="A7873" s="222" t="s">
        <v>50273</v>
      </c>
      <c r="B7873" s="223">
        <v>910.7</v>
      </c>
      <c r="C7873" s="89" t="s">
        <v>7189</v>
      </c>
      <c r="D7873" s="218" t="s">
        <v>22810</v>
      </c>
    </row>
    <row r="7874" spans="1:4">
      <c r="A7874" s="222" t="s">
        <v>50274</v>
      </c>
      <c r="B7874" s="223">
        <v>910.8</v>
      </c>
      <c r="C7874" s="89" t="s">
        <v>7190</v>
      </c>
      <c r="D7874" s="218" t="s">
        <v>27599</v>
      </c>
    </row>
    <row r="7875" spans="1:4">
      <c r="A7875" s="222" t="s">
        <v>50275</v>
      </c>
      <c r="B7875" s="223">
        <v>910.9</v>
      </c>
      <c r="C7875" s="89" t="s">
        <v>7191</v>
      </c>
      <c r="D7875" s="218" t="s">
        <v>27600</v>
      </c>
    </row>
    <row r="7876" spans="1:4">
      <c r="A7876" s="222" t="s">
        <v>50276</v>
      </c>
      <c r="B7876" s="223">
        <v>910.1</v>
      </c>
      <c r="C7876" s="89" t="s">
        <v>7192</v>
      </c>
      <c r="D7876" s="218" t="s">
        <v>21830</v>
      </c>
    </row>
    <row r="7877" spans="1:4">
      <c r="A7877" s="222" t="s">
        <v>50277</v>
      </c>
      <c r="B7877" s="223">
        <v>910.11</v>
      </c>
      <c r="C7877" s="89" t="s">
        <v>7193</v>
      </c>
      <c r="D7877" s="218" t="s">
        <v>27601</v>
      </c>
    </row>
    <row r="7878" spans="1:4">
      <c r="A7878" s="222" t="s">
        <v>50278</v>
      </c>
      <c r="B7878" s="223">
        <v>910.12</v>
      </c>
      <c r="C7878" s="89" t="s">
        <v>7194</v>
      </c>
      <c r="D7878" s="218" t="s">
        <v>27602</v>
      </c>
    </row>
    <row r="7879" spans="1:4">
      <c r="A7879" s="222" t="s">
        <v>50279</v>
      </c>
      <c r="B7879" s="223">
        <v>910.13</v>
      </c>
      <c r="C7879" s="89" t="s">
        <v>7195</v>
      </c>
      <c r="D7879" s="218" t="s">
        <v>27603</v>
      </c>
    </row>
    <row r="7880" spans="1:4">
      <c r="A7880" s="222" t="s">
        <v>50280</v>
      </c>
      <c r="B7880" s="223">
        <v>910.14</v>
      </c>
      <c r="C7880" s="89" t="s">
        <v>7196</v>
      </c>
      <c r="D7880" s="218" t="s">
        <v>27604</v>
      </c>
    </row>
    <row r="7881" spans="1:4">
      <c r="A7881" s="222" t="s">
        <v>50281</v>
      </c>
      <c r="B7881" s="223">
        <v>910.15</v>
      </c>
      <c r="C7881" s="89" t="s">
        <v>7197</v>
      </c>
      <c r="D7881" s="218" t="s">
        <v>27605</v>
      </c>
    </row>
    <row r="7882" spans="1:4">
      <c r="A7882" s="222" t="s">
        <v>50282</v>
      </c>
      <c r="B7882" s="223">
        <v>911.1</v>
      </c>
      <c r="C7882" s="89" t="s">
        <v>7180</v>
      </c>
      <c r="D7882" s="218" t="s">
        <v>27606</v>
      </c>
    </row>
    <row r="7883" spans="1:4">
      <c r="A7883" s="222" t="s">
        <v>50283</v>
      </c>
      <c r="B7883" s="223">
        <v>911.2</v>
      </c>
      <c r="C7883" s="89" t="s">
        <v>7198</v>
      </c>
      <c r="D7883" s="218" t="s">
        <v>27607</v>
      </c>
    </row>
    <row r="7884" spans="1:4">
      <c r="A7884" s="222" t="s">
        <v>50284</v>
      </c>
      <c r="B7884" s="223">
        <v>911.3</v>
      </c>
      <c r="C7884" s="89" t="s">
        <v>7199</v>
      </c>
      <c r="D7884" s="218" t="s">
        <v>26085</v>
      </c>
    </row>
    <row r="7885" spans="1:4">
      <c r="A7885" s="222" t="s">
        <v>50285</v>
      </c>
      <c r="B7885" s="223">
        <v>911.4</v>
      </c>
      <c r="C7885" s="89" t="s">
        <v>7200</v>
      </c>
      <c r="D7885" s="218" t="s">
        <v>27608</v>
      </c>
    </row>
    <row r="7886" spans="1:4">
      <c r="A7886" s="222" t="s">
        <v>50286</v>
      </c>
      <c r="B7886" s="223">
        <v>911.5</v>
      </c>
      <c r="C7886" s="89" t="s">
        <v>7201</v>
      </c>
      <c r="D7886" s="218" t="s">
        <v>27609</v>
      </c>
    </row>
    <row r="7887" spans="1:4">
      <c r="A7887" s="222" t="s">
        <v>50287</v>
      </c>
      <c r="B7887" s="223">
        <v>911.6</v>
      </c>
      <c r="C7887" s="89" t="s">
        <v>7202</v>
      </c>
      <c r="D7887" s="218" t="s">
        <v>27610</v>
      </c>
    </row>
    <row r="7888" spans="1:4">
      <c r="A7888" s="222" t="s">
        <v>50288</v>
      </c>
      <c r="B7888" s="223">
        <v>911.7</v>
      </c>
      <c r="C7888" s="89" t="s">
        <v>7203</v>
      </c>
      <c r="D7888" s="218" t="s">
        <v>27611</v>
      </c>
    </row>
    <row r="7889" spans="1:4">
      <c r="A7889" s="222" t="s">
        <v>50289</v>
      </c>
      <c r="B7889" s="223">
        <v>911.8</v>
      </c>
      <c r="C7889" s="89" t="s">
        <v>7204</v>
      </c>
      <c r="D7889" s="218" t="s">
        <v>27612</v>
      </c>
    </row>
    <row r="7890" spans="1:4">
      <c r="A7890" s="222" t="s">
        <v>50290</v>
      </c>
      <c r="B7890" s="223">
        <v>911.9</v>
      </c>
      <c r="C7890" s="89" t="s">
        <v>7205</v>
      </c>
      <c r="D7890" s="218" t="s">
        <v>27613</v>
      </c>
    </row>
    <row r="7891" spans="1:4">
      <c r="A7891" s="222" t="s">
        <v>50291</v>
      </c>
      <c r="B7891" s="223">
        <v>911.1</v>
      </c>
      <c r="C7891" s="89" t="s">
        <v>7206</v>
      </c>
      <c r="D7891" s="218" t="s">
        <v>27614</v>
      </c>
    </row>
    <row r="7892" spans="1:4">
      <c r="A7892" s="222" t="s">
        <v>50292</v>
      </c>
      <c r="B7892" s="223">
        <v>911.11</v>
      </c>
      <c r="C7892" s="89" t="s">
        <v>7207</v>
      </c>
      <c r="D7892" s="218" t="s">
        <v>27615</v>
      </c>
    </row>
    <row r="7893" spans="1:4">
      <c r="A7893" s="222" t="s">
        <v>50293</v>
      </c>
      <c r="B7893" s="223">
        <v>911.12</v>
      </c>
      <c r="C7893" s="89" t="s">
        <v>7208</v>
      </c>
      <c r="D7893" s="218" t="s">
        <v>27616</v>
      </c>
    </row>
    <row r="7894" spans="1:4">
      <c r="A7894" s="222" t="s">
        <v>50294</v>
      </c>
      <c r="B7894" s="223">
        <v>912.1</v>
      </c>
      <c r="C7894" s="89" t="s">
        <v>7209</v>
      </c>
      <c r="D7894" s="218" t="s">
        <v>27617</v>
      </c>
    </row>
    <row r="7895" spans="1:4">
      <c r="A7895" s="222" t="s">
        <v>50295</v>
      </c>
      <c r="B7895" s="223">
        <v>912.2</v>
      </c>
      <c r="C7895" s="89" t="s">
        <v>7211</v>
      </c>
      <c r="D7895" s="218" t="s">
        <v>27618</v>
      </c>
    </row>
    <row r="7896" spans="1:4">
      <c r="A7896" s="222" t="s">
        <v>50296</v>
      </c>
      <c r="B7896" s="223">
        <v>912.3</v>
      </c>
      <c r="C7896" s="89" t="s">
        <v>7212</v>
      </c>
      <c r="D7896" s="218" t="s">
        <v>27619</v>
      </c>
    </row>
    <row r="7897" spans="1:4">
      <c r="A7897" s="222" t="s">
        <v>50297</v>
      </c>
      <c r="B7897" s="223">
        <v>912.4</v>
      </c>
      <c r="C7897" s="89" t="s">
        <v>7213</v>
      </c>
      <c r="D7897" s="218" t="s">
        <v>27620</v>
      </c>
    </row>
    <row r="7898" spans="1:4">
      <c r="A7898" s="222" t="s">
        <v>50298</v>
      </c>
      <c r="B7898" s="223">
        <v>912.5</v>
      </c>
      <c r="C7898" s="89" t="s">
        <v>7214</v>
      </c>
      <c r="D7898" s="218" t="s">
        <v>27621</v>
      </c>
    </row>
    <row r="7899" spans="1:4">
      <c r="A7899" s="222" t="s">
        <v>50299</v>
      </c>
      <c r="B7899" s="223">
        <v>912.6</v>
      </c>
      <c r="C7899" s="89" t="s">
        <v>6947</v>
      </c>
      <c r="D7899" s="218" t="s">
        <v>27622</v>
      </c>
    </row>
    <row r="7900" spans="1:4">
      <c r="A7900" s="222" t="s">
        <v>50300</v>
      </c>
      <c r="B7900" s="223">
        <v>913.1</v>
      </c>
      <c r="C7900" s="89" t="s">
        <v>7215</v>
      </c>
      <c r="D7900" s="218" t="s">
        <v>27623</v>
      </c>
    </row>
    <row r="7901" spans="1:4">
      <c r="A7901" s="222" t="s">
        <v>50301</v>
      </c>
      <c r="B7901" s="223">
        <v>913.2</v>
      </c>
      <c r="C7901" s="89" t="s">
        <v>7216</v>
      </c>
      <c r="D7901" s="218" t="s">
        <v>27624</v>
      </c>
    </row>
    <row r="7902" spans="1:4">
      <c r="A7902" s="222" t="s">
        <v>50302</v>
      </c>
      <c r="B7902" s="223">
        <v>913.3</v>
      </c>
      <c r="C7902" s="89" t="s">
        <v>7217</v>
      </c>
      <c r="D7902" s="218" t="s">
        <v>27625</v>
      </c>
    </row>
    <row r="7903" spans="1:4">
      <c r="A7903" s="222" t="s">
        <v>50303</v>
      </c>
      <c r="B7903" s="223">
        <v>913.4</v>
      </c>
      <c r="C7903" s="89" t="s">
        <v>7218</v>
      </c>
      <c r="D7903" s="218" t="s">
        <v>24236</v>
      </c>
    </row>
    <row r="7904" spans="1:4">
      <c r="A7904" s="222" t="s">
        <v>50304</v>
      </c>
      <c r="B7904" s="223">
        <v>913.5</v>
      </c>
      <c r="C7904" s="89" t="s">
        <v>7219</v>
      </c>
      <c r="D7904" s="218" t="s">
        <v>27626</v>
      </c>
    </row>
    <row r="7905" spans="1:4">
      <c r="A7905" s="222" t="s">
        <v>50305</v>
      </c>
      <c r="B7905" s="223">
        <v>913.6</v>
      </c>
      <c r="C7905" s="89" t="s">
        <v>7220</v>
      </c>
      <c r="D7905" s="218" t="s">
        <v>27627</v>
      </c>
    </row>
    <row r="7906" spans="1:4">
      <c r="A7906" s="222" t="s">
        <v>50306</v>
      </c>
      <c r="B7906" s="223">
        <v>913.7</v>
      </c>
      <c r="C7906" s="89" t="s">
        <v>7221</v>
      </c>
      <c r="D7906" s="218" t="s">
        <v>27628</v>
      </c>
    </row>
    <row r="7907" spans="1:4">
      <c r="A7907" s="222" t="s">
        <v>50307</v>
      </c>
      <c r="B7907" s="223">
        <v>914.1</v>
      </c>
      <c r="C7907" s="89" t="s">
        <v>7222</v>
      </c>
      <c r="D7907" s="218" t="s">
        <v>27629</v>
      </c>
    </row>
    <row r="7908" spans="1:4">
      <c r="A7908" s="222" t="s">
        <v>50308</v>
      </c>
      <c r="B7908" s="223">
        <v>914.2</v>
      </c>
      <c r="C7908" s="89" t="s">
        <v>7223</v>
      </c>
      <c r="D7908" s="218" t="s">
        <v>27630</v>
      </c>
    </row>
    <row r="7909" spans="1:4">
      <c r="A7909" s="222" t="s">
        <v>50309</v>
      </c>
      <c r="B7909" s="223">
        <v>914.3</v>
      </c>
      <c r="C7909" s="89" t="s">
        <v>7224</v>
      </c>
      <c r="D7909" s="218" t="s">
        <v>27631</v>
      </c>
    </row>
    <row r="7910" spans="1:4">
      <c r="A7910" s="222" t="s">
        <v>50310</v>
      </c>
      <c r="B7910" s="223">
        <v>914.4</v>
      </c>
      <c r="C7910" s="89" t="s">
        <v>7225</v>
      </c>
      <c r="D7910" s="218" t="s">
        <v>27632</v>
      </c>
    </row>
    <row r="7911" spans="1:4">
      <c r="A7911" s="222" t="s">
        <v>50311</v>
      </c>
      <c r="B7911" s="223">
        <v>914.5</v>
      </c>
      <c r="C7911" s="89" t="s">
        <v>7161</v>
      </c>
      <c r="D7911" s="218" t="s">
        <v>27633</v>
      </c>
    </row>
    <row r="7912" spans="1:4">
      <c r="A7912" s="222" t="s">
        <v>50312</v>
      </c>
      <c r="B7912" s="223">
        <v>914.6</v>
      </c>
      <c r="C7912" s="89" t="s">
        <v>7226</v>
      </c>
      <c r="D7912" s="218" t="s">
        <v>26769</v>
      </c>
    </row>
    <row r="7913" spans="1:4">
      <c r="A7913" s="222" t="s">
        <v>50313</v>
      </c>
      <c r="B7913" s="223">
        <v>915.1</v>
      </c>
      <c r="C7913" s="89" t="s">
        <v>7227</v>
      </c>
      <c r="D7913" s="218" t="s">
        <v>27634</v>
      </c>
    </row>
    <row r="7914" spans="1:4">
      <c r="A7914" s="222" t="s">
        <v>50314</v>
      </c>
      <c r="B7914" s="223">
        <v>915.2</v>
      </c>
      <c r="C7914" s="89" t="s">
        <v>7228</v>
      </c>
      <c r="D7914" s="218" t="s">
        <v>27635</v>
      </c>
    </row>
    <row r="7915" spans="1:4">
      <c r="A7915" s="222" t="s">
        <v>50315</v>
      </c>
      <c r="B7915" s="223">
        <v>915.3</v>
      </c>
      <c r="C7915" s="89" t="s">
        <v>7229</v>
      </c>
      <c r="D7915" s="218" t="s">
        <v>27636</v>
      </c>
    </row>
    <row r="7916" spans="1:4">
      <c r="A7916" s="222" t="s">
        <v>50316</v>
      </c>
      <c r="B7916" s="223">
        <v>915.4</v>
      </c>
      <c r="C7916" s="89" t="s">
        <v>7230</v>
      </c>
      <c r="D7916" s="218" t="s">
        <v>20715</v>
      </c>
    </row>
    <row r="7917" spans="1:4">
      <c r="A7917" s="222" t="s">
        <v>50317</v>
      </c>
      <c r="B7917" s="223">
        <v>915.5</v>
      </c>
      <c r="C7917" s="89" t="s">
        <v>6974</v>
      </c>
      <c r="D7917" s="218" t="s">
        <v>27637</v>
      </c>
    </row>
    <row r="7918" spans="1:4">
      <c r="A7918" s="222" t="s">
        <v>50318</v>
      </c>
      <c r="B7918" s="223">
        <v>915.6</v>
      </c>
      <c r="C7918" s="89" t="s">
        <v>6975</v>
      </c>
      <c r="D7918" s="218" t="s">
        <v>27376</v>
      </c>
    </row>
    <row r="7919" spans="1:4">
      <c r="A7919" s="222" t="s">
        <v>50319</v>
      </c>
      <c r="B7919" s="223">
        <v>915.7</v>
      </c>
      <c r="C7919" s="89" t="s">
        <v>7231</v>
      </c>
      <c r="D7919" s="218" t="s">
        <v>27638</v>
      </c>
    </row>
    <row r="7920" spans="1:4">
      <c r="A7920" s="222" t="s">
        <v>50320</v>
      </c>
      <c r="B7920" s="223">
        <v>915.8</v>
      </c>
      <c r="C7920" s="89" t="s">
        <v>7162</v>
      </c>
      <c r="D7920" s="218" t="s">
        <v>27639</v>
      </c>
    </row>
    <row r="7921" spans="1:4" ht="76.5">
      <c r="A7921" s="222" t="s">
        <v>50321</v>
      </c>
      <c r="B7921" s="223">
        <v>916.1</v>
      </c>
      <c r="C7921" s="89" t="s">
        <v>3118</v>
      </c>
      <c r="D7921" s="218" t="s">
        <v>27640</v>
      </c>
    </row>
    <row r="7922" spans="1:4">
      <c r="A7922" s="222" t="s">
        <v>50322</v>
      </c>
      <c r="B7922" s="223">
        <v>916.2</v>
      </c>
      <c r="C7922" s="89" t="s">
        <v>7233</v>
      </c>
      <c r="D7922" s="218" t="s">
        <v>20855</v>
      </c>
    </row>
    <row r="7923" spans="1:4">
      <c r="A7923" s="222" t="s">
        <v>50323</v>
      </c>
      <c r="B7923" s="223">
        <v>916.3</v>
      </c>
      <c r="C7923" s="89" t="s">
        <v>7234</v>
      </c>
      <c r="D7923" s="218" t="s">
        <v>27641</v>
      </c>
    </row>
    <row r="7924" spans="1:4">
      <c r="A7924" s="222" t="s">
        <v>50324</v>
      </c>
      <c r="B7924" s="223">
        <v>916.4</v>
      </c>
      <c r="C7924" s="89" t="s">
        <v>7235</v>
      </c>
      <c r="D7924" s="218" t="s">
        <v>27642</v>
      </c>
    </row>
    <row r="7925" spans="1:4">
      <c r="A7925" s="222" t="s">
        <v>50325</v>
      </c>
      <c r="B7925" s="223">
        <v>916.5</v>
      </c>
      <c r="C7925" s="89" t="s">
        <v>7236</v>
      </c>
      <c r="D7925" s="218" t="s">
        <v>27643</v>
      </c>
    </row>
    <row r="7926" spans="1:4">
      <c r="A7926" s="222" t="s">
        <v>50326</v>
      </c>
      <c r="B7926" s="223">
        <v>916.6</v>
      </c>
      <c r="C7926" s="89" t="s">
        <v>7237</v>
      </c>
      <c r="D7926" s="218" t="s">
        <v>27644</v>
      </c>
    </row>
    <row r="7927" spans="1:4">
      <c r="A7927" s="222" t="s">
        <v>50327</v>
      </c>
      <c r="B7927" s="223">
        <v>916.7</v>
      </c>
      <c r="C7927" s="89" t="s">
        <v>7238</v>
      </c>
      <c r="D7927" s="218" t="s">
        <v>27645</v>
      </c>
    </row>
    <row r="7928" spans="1:4">
      <c r="A7928" s="222" t="s">
        <v>50328</v>
      </c>
      <c r="B7928" s="223">
        <v>916.8</v>
      </c>
      <c r="C7928" s="89" t="s">
        <v>7239</v>
      </c>
      <c r="D7928" s="218" t="s">
        <v>27646</v>
      </c>
    </row>
    <row r="7929" spans="1:4">
      <c r="A7929" s="222" t="s">
        <v>50329</v>
      </c>
      <c r="B7929" s="223">
        <v>916.9</v>
      </c>
      <c r="C7929" s="89" t="s">
        <v>7240</v>
      </c>
      <c r="D7929" s="218" t="s">
        <v>27647</v>
      </c>
    </row>
    <row r="7930" spans="1:4">
      <c r="A7930" s="222" t="s">
        <v>50330</v>
      </c>
      <c r="B7930" s="223">
        <v>916.1</v>
      </c>
      <c r="C7930" s="89" t="s">
        <v>7046</v>
      </c>
      <c r="D7930" s="218" t="s">
        <v>27449</v>
      </c>
    </row>
    <row r="7931" spans="1:4">
      <c r="A7931" s="222" t="s">
        <v>50331</v>
      </c>
      <c r="B7931" s="223">
        <v>917.1</v>
      </c>
      <c r="C7931" s="89" t="s">
        <v>7241</v>
      </c>
      <c r="D7931" s="218" t="s">
        <v>27648</v>
      </c>
    </row>
    <row r="7932" spans="1:4">
      <c r="A7932" s="222" t="s">
        <v>50332</v>
      </c>
      <c r="B7932" s="223">
        <v>917.2</v>
      </c>
      <c r="C7932" s="89" t="s">
        <v>7242</v>
      </c>
      <c r="D7932" s="218" t="s">
        <v>27649</v>
      </c>
    </row>
    <row r="7933" spans="1:4">
      <c r="A7933" s="222" t="s">
        <v>50333</v>
      </c>
      <c r="B7933" s="223">
        <v>917.3</v>
      </c>
      <c r="C7933" s="89" t="s">
        <v>7243</v>
      </c>
      <c r="D7933" s="218" t="s">
        <v>27650</v>
      </c>
    </row>
    <row r="7934" spans="1:4">
      <c r="A7934" s="222" t="s">
        <v>50334</v>
      </c>
      <c r="B7934" s="223">
        <v>917.4</v>
      </c>
      <c r="C7934" s="89" t="s">
        <v>7225</v>
      </c>
      <c r="D7934" s="218" t="s">
        <v>27651</v>
      </c>
    </row>
    <row r="7935" spans="1:4">
      <c r="A7935" s="222" t="s">
        <v>50335</v>
      </c>
      <c r="B7935" s="223">
        <v>917.5</v>
      </c>
      <c r="C7935" s="89" t="s">
        <v>7244</v>
      </c>
      <c r="D7935" s="218" t="s">
        <v>21547</v>
      </c>
    </row>
    <row r="7936" spans="1:4">
      <c r="A7936" s="222" t="s">
        <v>50336</v>
      </c>
      <c r="B7936" s="223">
        <v>917.6</v>
      </c>
      <c r="C7936" s="89" t="s">
        <v>7245</v>
      </c>
      <c r="D7936" s="218" t="s">
        <v>27652</v>
      </c>
    </row>
    <row r="7937" spans="1:4">
      <c r="A7937" s="222" t="s">
        <v>50337</v>
      </c>
      <c r="B7937" s="223">
        <v>917.7</v>
      </c>
      <c r="C7937" s="89" t="s">
        <v>7246</v>
      </c>
      <c r="D7937" s="218" t="s">
        <v>27653</v>
      </c>
    </row>
    <row r="7938" spans="1:4">
      <c r="A7938" s="222" t="s">
        <v>50338</v>
      </c>
      <c r="B7938" s="223">
        <v>918.1</v>
      </c>
      <c r="C7938" s="89" t="s">
        <v>7247</v>
      </c>
      <c r="D7938" s="218" t="s">
        <v>27654</v>
      </c>
    </row>
    <row r="7939" spans="1:4">
      <c r="A7939" s="222" t="s">
        <v>50339</v>
      </c>
      <c r="B7939" s="223">
        <v>919.1</v>
      </c>
      <c r="C7939" s="89" t="s">
        <v>7232</v>
      </c>
      <c r="D7939" s="218" t="s">
        <v>27655</v>
      </c>
    </row>
    <row r="7940" spans="1:4">
      <c r="A7940" s="222" t="s">
        <v>50340</v>
      </c>
      <c r="B7940" s="223">
        <v>919.2</v>
      </c>
      <c r="C7940" s="89" t="s">
        <v>4958</v>
      </c>
      <c r="D7940" s="218" t="s">
        <v>20715</v>
      </c>
    </row>
    <row r="7941" spans="1:4">
      <c r="A7941" s="222" t="s">
        <v>50341</v>
      </c>
      <c r="B7941" s="223">
        <v>919.3</v>
      </c>
      <c r="C7941" s="89" t="s">
        <v>7249</v>
      </c>
      <c r="D7941" s="218" t="s">
        <v>27656</v>
      </c>
    </row>
    <row r="7942" spans="1:4">
      <c r="A7942" s="222" t="s">
        <v>50342</v>
      </c>
      <c r="B7942" s="223">
        <v>919.4</v>
      </c>
      <c r="C7942" s="89" t="s">
        <v>7250</v>
      </c>
      <c r="D7942" s="218" t="s">
        <v>24080</v>
      </c>
    </row>
    <row r="7943" spans="1:4">
      <c r="A7943" s="222" t="s">
        <v>50343</v>
      </c>
      <c r="B7943" s="223">
        <v>919.5</v>
      </c>
      <c r="C7943" s="89" t="s">
        <v>7251</v>
      </c>
      <c r="D7943" s="218" t="s">
        <v>20930</v>
      </c>
    </row>
    <row r="7944" spans="1:4">
      <c r="A7944" s="222" t="s">
        <v>50344</v>
      </c>
      <c r="B7944" s="223">
        <v>919.6</v>
      </c>
      <c r="C7944" s="89" t="s">
        <v>7252</v>
      </c>
      <c r="D7944" s="218" t="s">
        <v>27657</v>
      </c>
    </row>
    <row r="7945" spans="1:4">
      <c r="A7945" s="222" t="s">
        <v>50345</v>
      </c>
      <c r="B7945" s="223">
        <v>919.7</v>
      </c>
      <c r="C7945" s="89" t="s">
        <v>7253</v>
      </c>
      <c r="D7945" s="218" t="s">
        <v>27658</v>
      </c>
    </row>
    <row r="7946" spans="1:4">
      <c r="A7946" s="222" t="s">
        <v>50346</v>
      </c>
      <c r="B7946" s="223">
        <v>919.8</v>
      </c>
      <c r="C7946" s="89" t="s">
        <v>6211</v>
      </c>
      <c r="D7946" s="218" t="s">
        <v>27659</v>
      </c>
    </row>
    <row r="7947" spans="1:4">
      <c r="A7947" s="222" t="s">
        <v>50347</v>
      </c>
      <c r="B7947" s="223">
        <v>919.9</v>
      </c>
      <c r="C7947" s="89" t="s">
        <v>7254</v>
      </c>
      <c r="D7947" s="218" t="s">
        <v>27660</v>
      </c>
    </row>
    <row r="7948" spans="1:4">
      <c r="A7948" s="222" t="s">
        <v>50348</v>
      </c>
      <c r="B7948" s="223">
        <v>919.1</v>
      </c>
      <c r="C7948" s="89" t="s">
        <v>7255</v>
      </c>
      <c r="D7948" s="218" t="s">
        <v>27661</v>
      </c>
    </row>
    <row r="7949" spans="1:4">
      <c r="A7949" s="222" t="s">
        <v>50349</v>
      </c>
      <c r="B7949" s="223">
        <v>919.11</v>
      </c>
      <c r="C7949" s="89" t="s">
        <v>7256</v>
      </c>
      <c r="D7949" s="218" t="s">
        <v>27662</v>
      </c>
    </row>
    <row r="7950" spans="1:4">
      <c r="A7950" s="222" t="s">
        <v>50350</v>
      </c>
      <c r="B7950" s="223">
        <v>919.12</v>
      </c>
      <c r="C7950" s="89" t="s">
        <v>7257</v>
      </c>
      <c r="D7950" s="218" t="s">
        <v>27663</v>
      </c>
    </row>
    <row r="7951" spans="1:4">
      <c r="A7951" s="222" t="s">
        <v>50351</v>
      </c>
      <c r="B7951" s="223">
        <v>919.13</v>
      </c>
      <c r="C7951" s="89" t="s">
        <v>7258</v>
      </c>
      <c r="D7951" s="218" t="s">
        <v>27664</v>
      </c>
    </row>
    <row r="7952" spans="1:4">
      <c r="A7952" s="222" t="s">
        <v>50352</v>
      </c>
      <c r="B7952" s="223">
        <v>920.1</v>
      </c>
      <c r="C7952" s="89" t="s">
        <v>7259</v>
      </c>
      <c r="D7952" s="218" t="s">
        <v>27665</v>
      </c>
    </row>
    <row r="7953" spans="1:4">
      <c r="A7953" s="222" t="s">
        <v>50353</v>
      </c>
      <c r="B7953" s="223">
        <v>920.2</v>
      </c>
      <c r="C7953" s="89" t="s">
        <v>7260</v>
      </c>
      <c r="D7953" s="218" t="s">
        <v>27666</v>
      </c>
    </row>
    <row r="7954" spans="1:4">
      <c r="A7954" s="222" t="s">
        <v>50354</v>
      </c>
      <c r="B7954" s="223">
        <v>920.3</v>
      </c>
      <c r="C7954" s="89" t="s">
        <v>7261</v>
      </c>
      <c r="D7954" s="218" t="s">
        <v>27667</v>
      </c>
    </row>
    <row r="7955" spans="1:4">
      <c r="A7955" s="222" t="s">
        <v>50355</v>
      </c>
      <c r="B7955" s="223">
        <v>921.1</v>
      </c>
      <c r="C7955" s="89" t="s">
        <v>7262</v>
      </c>
      <c r="D7955" s="218" t="s">
        <v>27668</v>
      </c>
    </row>
    <row r="7956" spans="1:4">
      <c r="A7956" s="222" t="s">
        <v>50356</v>
      </c>
      <c r="B7956" s="223">
        <v>921.2</v>
      </c>
      <c r="C7956" s="89" t="s">
        <v>7264</v>
      </c>
      <c r="D7956" s="218" t="s">
        <v>27669</v>
      </c>
    </row>
    <row r="7957" spans="1:4">
      <c r="A7957" s="222" t="s">
        <v>50357</v>
      </c>
      <c r="B7957" s="223">
        <v>922.1</v>
      </c>
      <c r="C7957" s="89" t="s">
        <v>7265</v>
      </c>
      <c r="D7957" s="218" t="s">
        <v>27670</v>
      </c>
    </row>
    <row r="7958" spans="1:4">
      <c r="A7958" s="222" t="s">
        <v>50358</v>
      </c>
      <c r="B7958" s="223">
        <v>922.2</v>
      </c>
      <c r="C7958" s="89" t="s">
        <v>5025</v>
      </c>
      <c r="D7958" s="218" t="s">
        <v>27671</v>
      </c>
    </row>
    <row r="7959" spans="1:4">
      <c r="A7959" s="222" t="s">
        <v>50359</v>
      </c>
      <c r="B7959" s="223">
        <v>923.1</v>
      </c>
      <c r="C7959" s="89" t="s">
        <v>7263</v>
      </c>
      <c r="D7959" s="218" t="s">
        <v>27672</v>
      </c>
    </row>
    <row r="7960" spans="1:4">
      <c r="A7960" s="222" t="s">
        <v>50360</v>
      </c>
      <c r="B7960" s="223">
        <v>923.2</v>
      </c>
      <c r="C7960" s="89" t="s">
        <v>7266</v>
      </c>
      <c r="D7960" s="218" t="s">
        <v>27673</v>
      </c>
    </row>
    <row r="7961" spans="1:4">
      <c r="A7961" s="222" t="s">
        <v>50361</v>
      </c>
      <c r="B7961" s="223">
        <v>923.3</v>
      </c>
      <c r="C7961" s="89" t="s">
        <v>7267</v>
      </c>
      <c r="D7961" s="218" t="s">
        <v>27674</v>
      </c>
    </row>
    <row r="7962" spans="1:4">
      <c r="A7962" s="222" t="s">
        <v>50362</v>
      </c>
      <c r="B7962" s="223">
        <v>923.4</v>
      </c>
      <c r="C7962" s="89" t="s">
        <v>7268</v>
      </c>
      <c r="D7962" s="218" t="s">
        <v>27675</v>
      </c>
    </row>
    <row r="7963" spans="1:4">
      <c r="A7963" s="222" t="s">
        <v>50363</v>
      </c>
      <c r="B7963" s="223">
        <v>924.1</v>
      </c>
      <c r="C7963" s="89" t="s">
        <v>7210</v>
      </c>
      <c r="D7963" s="218" t="s">
        <v>27676</v>
      </c>
    </row>
    <row r="7964" spans="1:4">
      <c r="A7964" s="222" t="s">
        <v>50364</v>
      </c>
      <c r="B7964" s="223">
        <v>924.2</v>
      </c>
      <c r="C7964" s="89" t="s">
        <v>7269</v>
      </c>
      <c r="D7964" s="218" t="s">
        <v>27677</v>
      </c>
    </row>
    <row r="7965" spans="1:4">
      <c r="A7965" s="222" t="s">
        <v>50365</v>
      </c>
      <c r="B7965" s="223">
        <v>925.1</v>
      </c>
      <c r="C7965" s="89" t="s">
        <v>27678</v>
      </c>
      <c r="D7965" s="218" t="s">
        <v>27679</v>
      </c>
    </row>
    <row r="7966" spans="1:4">
      <c r="A7966" s="222" t="s">
        <v>50366</v>
      </c>
      <c r="B7966" s="223">
        <v>926.1</v>
      </c>
      <c r="C7966" s="89" t="s">
        <v>7271</v>
      </c>
      <c r="D7966" s="218" t="s">
        <v>27680</v>
      </c>
    </row>
    <row r="7967" spans="1:4">
      <c r="A7967" s="222" t="s">
        <v>50367</v>
      </c>
      <c r="B7967" s="223">
        <v>926.2</v>
      </c>
      <c r="C7967" s="89" t="s">
        <v>7116</v>
      </c>
      <c r="D7967" s="218" t="s">
        <v>27681</v>
      </c>
    </row>
    <row r="7968" spans="1:4">
      <c r="A7968" s="222" t="s">
        <v>50368</v>
      </c>
      <c r="B7968" s="223">
        <v>926.3</v>
      </c>
      <c r="C7968" s="89" t="s">
        <v>7112</v>
      </c>
      <c r="D7968" s="218" t="s">
        <v>27682</v>
      </c>
    </row>
    <row r="7969" spans="1:4">
      <c r="A7969" s="222" t="s">
        <v>50369</v>
      </c>
      <c r="B7969" s="223">
        <v>926.4</v>
      </c>
      <c r="C7969" s="89" t="s">
        <v>7272</v>
      </c>
      <c r="D7969" s="218" t="s">
        <v>21102</v>
      </c>
    </row>
    <row r="7970" spans="1:4">
      <c r="A7970" s="222" t="s">
        <v>50370</v>
      </c>
      <c r="B7970" s="223">
        <v>926.5</v>
      </c>
      <c r="C7970" s="89" t="s">
        <v>7273</v>
      </c>
      <c r="D7970" s="218" t="s">
        <v>27683</v>
      </c>
    </row>
    <row r="7971" spans="1:4">
      <c r="A7971" s="222" t="s">
        <v>50371</v>
      </c>
      <c r="B7971" s="223">
        <v>927.1</v>
      </c>
      <c r="C7971" s="89" t="s">
        <v>7274</v>
      </c>
      <c r="D7971" s="218" t="s">
        <v>27684</v>
      </c>
    </row>
    <row r="7972" spans="1:4">
      <c r="A7972" s="222" t="s">
        <v>50372</v>
      </c>
      <c r="B7972" s="223">
        <v>927.2</v>
      </c>
      <c r="C7972" s="89" t="s">
        <v>7275</v>
      </c>
      <c r="D7972" s="218" t="s">
        <v>20715</v>
      </c>
    </row>
    <row r="7973" spans="1:4">
      <c r="A7973" s="222" t="s">
        <v>50373</v>
      </c>
      <c r="B7973" s="223">
        <v>927.3</v>
      </c>
      <c r="C7973" s="89" t="s">
        <v>7276</v>
      </c>
      <c r="D7973" s="218" t="s">
        <v>27685</v>
      </c>
    </row>
    <row r="7974" spans="1:4">
      <c r="A7974" s="222" t="s">
        <v>50374</v>
      </c>
      <c r="B7974" s="223">
        <v>927.4</v>
      </c>
      <c r="C7974" s="89" t="s">
        <v>7277</v>
      </c>
      <c r="D7974" s="218" t="s">
        <v>20715</v>
      </c>
    </row>
    <row r="7975" spans="1:4">
      <c r="A7975" s="222" t="s">
        <v>50375</v>
      </c>
      <c r="B7975" s="223">
        <v>927.5</v>
      </c>
      <c r="C7975" s="89" t="s">
        <v>27686</v>
      </c>
      <c r="D7975" s="218" t="s">
        <v>27687</v>
      </c>
    </row>
    <row r="7976" spans="1:4">
      <c r="A7976" s="222" t="s">
        <v>50376</v>
      </c>
      <c r="B7976" s="223">
        <v>927.6</v>
      </c>
      <c r="C7976" s="89" t="s">
        <v>7279</v>
      </c>
      <c r="D7976" s="218" t="s">
        <v>27688</v>
      </c>
    </row>
    <row r="7977" spans="1:4">
      <c r="A7977" s="222" t="s">
        <v>50377</v>
      </c>
      <c r="B7977" s="223">
        <v>927.7</v>
      </c>
      <c r="C7977" s="89" t="s">
        <v>7280</v>
      </c>
      <c r="D7977" s="218" t="s">
        <v>27689</v>
      </c>
    </row>
    <row r="7978" spans="1:4">
      <c r="A7978" s="222" t="s">
        <v>50378</v>
      </c>
      <c r="B7978" s="223">
        <v>927.8</v>
      </c>
      <c r="C7978" s="89" t="s">
        <v>7281</v>
      </c>
      <c r="D7978" s="218" t="s">
        <v>27690</v>
      </c>
    </row>
    <row r="7979" spans="1:4">
      <c r="A7979" s="222" t="s">
        <v>50379</v>
      </c>
      <c r="B7979" s="223">
        <v>927.9</v>
      </c>
      <c r="C7979" s="89" t="s">
        <v>5080</v>
      </c>
      <c r="D7979" s="218" t="s">
        <v>21247</v>
      </c>
    </row>
    <row r="7980" spans="1:4">
      <c r="A7980" s="222" t="s">
        <v>50380</v>
      </c>
      <c r="B7980" s="223">
        <v>927.1</v>
      </c>
      <c r="C7980" s="89" t="s">
        <v>7282</v>
      </c>
      <c r="D7980" s="218" t="s">
        <v>27691</v>
      </c>
    </row>
    <row r="7981" spans="1:4">
      <c r="A7981" s="222" t="s">
        <v>50381</v>
      </c>
      <c r="B7981" s="223">
        <v>927.11</v>
      </c>
      <c r="C7981" s="89" t="s">
        <v>7283</v>
      </c>
      <c r="D7981" s="218" t="s">
        <v>27692</v>
      </c>
    </row>
    <row r="7982" spans="1:4">
      <c r="A7982" s="222" t="s">
        <v>50382</v>
      </c>
      <c r="B7982" s="223">
        <v>927.12</v>
      </c>
      <c r="C7982" s="89" t="s">
        <v>7284</v>
      </c>
      <c r="D7982" s="218" t="s">
        <v>20839</v>
      </c>
    </row>
    <row r="7983" spans="1:4">
      <c r="A7983" s="222" t="s">
        <v>50383</v>
      </c>
      <c r="B7983" s="223">
        <v>927.13</v>
      </c>
      <c r="C7983" s="89" t="s">
        <v>3811</v>
      </c>
      <c r="D7983" s="218" t="s">
        <v>20715</v>
      </c>
    </row>
    <row r="7984" spans="1:4">
      <c r="A7984" s="222" t="s">
        <v>50384</v>
      </c>
      <c r="B7984" s="223">
        <v>927.14</v>
      </c>
      <c r="C7984" s="89" t="s">
        <v>7285</v>
      </c>
      <c r="D7984" s="218" t="s">
        <v>27693</v>
      </c>
    </row>
    <row r="7985" spans="1:4">
      <c r="A7985" s="222" t="s">
        <v>50385</v>
      </c>
      <c r="B7985" s="223">
        <v>927.15</v>
      </c>
      <c r="C7985" s="89" t="s">
        <v>7286</v>
      </c>
      <c r="D7985" s="218" t="s">
        <v>20715</v>
      </c>
    </row>
    <row r="7986" spans="1:4">
      <c r="A7986" s="222" t="s">
        <v>50386</v>
      </c>
      <c r="B7986" s="223">
        <v>927.16</v>
      </c>
      <c r="C7986" s="89" t="s">
        <v>7287</v>
      </c>
      <c r="D7986" s="218" t="s">
        <v>27694</v>
      </c>
    </row>
    <row r="7987" spans="1:4">
      <c r="A7987" s="222" t="s">
        <v>50387</v>
      </c>
      <c r="B7987" s="223">
        <v>927.17</v>
      </c>
      <c r="C7987" s="89" t="s">
        <v>7288</v>
      </c>
      <c r="D7987" s="218" t="s">
        <v>27695</v>
      </c>
    </row>
    <row r="7988" spans="1:4">
      <c r="A7988" s="222" t="s">
        <v>50388</v>
      </c>
      <c r="B7988" s="223">
        <v>928.1</v>
      </c>
      <c r="C7988" s="89" t="s">
        <v>7289</v>
      </c>
      <c r="D7988" s="218" t="s">
        <v>27696</v>
      </c>
    </row>
    <row r="7989" spans="1:4">
      <c r="A7989" s="222" t="s">
        <v>50389</v>
      </c>
      <c r="B7989" s="223">
        <v>928.2</v>
      </c>
      <c r="C7989" s="89" t="s">
        <v>7290</v>
      </c>
      <c r="D7989" s="218" t="s">
        <v>20715</v>
      </c>
    </row>
    <row r="7990" spans="1:4">
      <c r="A7990" s="222" t="s">
        <v>50390</v>
      </c>
      <c r="B7990" s="223">
        <v>928.3</v>
      </c>
      <c r="C7990" s="89" t="s">
        <v>7291</v>
      </c>
      <c r="D7990" s="218" t="s">
        <v>27697</v>
      </c>
    </row>
    <row r="7991" spans="1:4">
      <c r="A7991" s="222" t="s">
        <v>50391</v>
      </c>
      <c r="B7991" s="223">
        <v>928.4</v>
      </c>
      <c r="C7991" s="89" t="s">
        <v>7292</v>
      </c>
      <c r="D7991" s="218" t="s">
        <v>27698</v>
      </c>
    </row>
    <row r="7992" spans="1:4">
      <c r="A7992" s="222" t="s">
        <v>50392</v>
      </c>
      <c r="B7992" s="223">
        <v>929.1</v>
      </c>
      <c r="C7992" s="89" t="s">
        <v>7293</v>
      </c>
      <c r="D7992" s="218" t="s">
        <v>27699</v>
      </c>
    </row>
    <row r="7993" spans="1:4">
      <c r="A7993" s="222" t="s">
        <v>50393</v>
      </c>
      <c r="B7993" s="223">
        <v>929.2</v>
      </c>
      <c r="C7993" s="89" t="s">
        <v>7294</v>
      </c>
      <c r="D7993" s="218" t="s">
        <v>20982</v>
      </c>
    </row>
    <row r="7994" spans="1:4">
      <c r="A7994" s="222" t="s">
        <v>50394</v>
      </c>
      <c r="B7994" s="223">
        <v>929.3</v>
      </c>
      <c r="C7994" s="89" t="s">
        <v>7045</v>
      </c>
      <c r="D7994" s="218" t="s">
        <v>27700</v>
      </c>
    </row>
    <row r="7995" spans="1:4">
      <c r="A7995" s="222" t="s">
        <v>50395</v>
      </c>
      <c r="B7995" s="223">
        <v>929.4</v>
      </c>
      <c r="C7995" s="89" t="s">
        <v>7295</v>
      </c>
      <c r="D7995" s="218" t="s">
        <v>20715</v>
      </c>
    </row>
    <row r="7996" spans="1:4">
      <c r="A7996" s="222" t="s">
        <v>50396</v>
      </c>
      <c r="B7996" s="223">
        <v>930.1</v>
      </c>
      <c r="C7996" s="89" t="s">
        <v>7296</v>
      </c>
      <c r="D7996" s="218" t="s">
        <v>27701</v>
      </c>
    </row>
    <row r="7997" spans="1:4">
      <c r="A7997" s="222" t="s">
        <v>50397</v>
      </c>
      <c r="B7997" s="223">
        <v>931.1</v>
      </c>
      <c r="C7997" s="89" t="s">
        <v>27702</v>
      </c>
      <c r="D7997" s="218" t="s">
        <v>27703</v>
      </c>
    </row>
    <row r="7998" spans="1:4">
      <c r="A7998" s="222" t="s">
        <v>50398</v>
      </c>
      <c r="B7998" s="223">
        <v>931.2</v>
      </c>
      <c r="C7998" s="89" t="s">
        <v>7186</v>
      </c>
      <c r="D7998" s="218" t="s">
        <v>27704</v>
      </c>
    </row>
    <row r="7999" spans="1:4">
      <c r="A7999" s="222" t="s">
        <v>50399</v>
      </c>
      <c r="B7999" s="223">
        <v>931.3</v>
      </c>
      <c r="C7999" s="89" t="s">
        <v>7249</v>
      </c>
      <c r="D7999" s="218" t="s">
        <v>27705</v>
      </c>
    </row>
    <row r="8000" spans="1:4">
      <c r="A8000" s="222" t="s">
        <v>50400</v>
      </c>
      <c r="B8000" s="223">
        <v>931.4</v>
      </c>
      <c r="C8000" s="89" t="s">
        <v>7187</v>
      </c>
      <c r="D8000" s="218" t="s">
        <v>27706</v>
      </c>
    </row>
    <row r="8001" spans="1:4">
      <c r="A8001" s="222" t="s">
        <v>50401</v>
      </c>
      <c r="B8001" s="223">
        <v>931.5</v>
      </c>
      <c r="C8001" s="89" t="s">
        <v>7299</v>
      </c>
      <c r="D8001" s="218" t="s">
        <v>27707</v>
      </c>
    </row>
    <row r="8002" spans="1:4">
      <c r="A8002" s="222" t="s">
        <v>50402</v>
      </c>
      <c r="B8002" s="223">
        <v>932.1</v>
      </c>
      <c r="C8002" s="89" t="s">
        <v>7298</v>
      </c>
      <c r="D8002" s="218" t="s">
        <v>27708</v>
      </c>
    </row>
    <row r="8003" spans="1:4">
      <c r="A8003" s="222" t="s">
        <v>50403</v>
      </c>
      <c r="B8003" s="223">
        <v>932.2</v>
      </c>
      <c r="C8003" s="89" t="s">
        <v>7301</v>
      </c>
      <c r="D8003" s="218" t="s">
        <v>27709</v>
      </c>
    </row>
    <row r="8004" spans="1:4">
      <c r="A8004" s="222" t="s">
        <v>50404</v>
      </c>
      <c r="B8004" s="223">
        <v>932.3</v>
      </c>
      <c r="C8004" s="89" t="s">
        <v>7293</v>
      </c>
      <c r="D8004" s="218" t="s">
        <v>27710</v>
      </c>
    </row>
    <row r="8005" spans="1:4">
      <c r="A8005" s="222" t="s">
        <v>50405</v>
      </c>
      <c r="B8005" s="223">
        <v>932.4</v>
      </c>
      <c r="C8005" s="89" t="s">
        <v>7303</v>
      </c>
      <c r="D8005" s="218" t="s">
        <v>27711</v>
      </c>
    </row>
    <row r="8006" spans="1:4">
      <c r="A8006" s="222" t="s">
        <v>50406</v>
      </c>
      <c r="B8006" s="223">
        <v>933.1</v>
      </c>
      <c r="C8006" s="89" t="s">
        <v>7304</v>
      </c>
      <c r="D8006" s="218" t="s">
        <v>27712</v>
      </c>
    </row>
    <row r="8007" spans="1:4">
      <c r="A8007" s="222" t="s">
        <v>50407</v>
      </c>
      <c r="B8007" s="223">
        <v>933.2</v>
      </c>
      <c r="C8007" s="89" t="s">
        <v>7305</v>
      </c>
      <c r="D8007" s="218" t="s">
        <v>27713</v>
      </c>
    </row>
    <row r="8008" spans="1:4">
      <c r="A8008" s="222" t="s">
        <v>50408</v>
      </c>
      <c r="B8008" s="223">
        <v>933.3</v>
      </c>
      <c r="C8008" s="89" t="s">
        <v>7306</v>
      </c>
      <c r="D8008" s="218" t="s">
        <v>27714</v>
      </c>
    </row>
    <row r="8009" spans="1:4">
      <c r="A8009" s="222" t="s">
        <v>50409</v>
      </c>
      <c r="B8009" s="223">
        <v>933.4</v>
      </c>
      <c r="C8009" s="89" t="s">
        <v>7307</v>
      </c>
      <c r="D8009" s="218" t="s">
        <v>27715</v>
      </c>
    </row>
    <row r="8010" spans="1:4">
      <c r="A8010" s="222" t="s">
        <v>50410</v>
      </c>
      <c r="B8010" s="223">
        <v>933.5</v>
      </c>
      <c r="C8010" s="89" t="s">
        <v>7308</v>
      </c>
      <c r="D8010" s="218" t="s">
        <v>27716</v>
      </c>
    </row>
    <row r="8011" spans="1:4">
      <c r="A8011" s="222" t="s">
        <v>50411</v>
      </c>
      <c r="B8011" s="223">
        <v>933.6</v>
      </c>
      <c r="C8011" s="89" t="s">
        <v>7309</v>
      </c>
      <c r="D8011" s="218" t="s">
        <v>27717</v>
      </c>
    </row>
    <row r="8012" spans="1:4">
      <c r="A8012" s="222" t="s">
        <v>50412</v>
      </c>
      <c r="B8012" s="223">
        <v>933.7</v>
      </c>
      <c r="C8012" s="89" t="s">
        <v>7310</v>
      </c>
      <c r="D8012" s="218" t="s">
        <v>27718</v>
      </c>
    </row>
    <row r="8013" spans="1:4">
      <c r="A8013" s="222" t="s">
        <v>50413</v>
      </c>
      <c r="B8013" s="223">
        <v>933.8</v>
      </c>
      <c r="C8013" s="89" t="s">
        <v>7311</v>
      </c>
      <c r="D8013" s="218" t="s">
        <v>27719</v>
      </c>
    </row>
    <row r="8014" spans="1:4">
      <c r="A8014" s="222" t="s">
        <v>50414</v>
      </c>
      <c r="B8014" s="223">
        <v>933.9</v>
      </c>
      <c r="C8014" s="89" t="s">
        <v>7312</v>
      </c>
      <c r="D8014" s="218" t="s">
        <v>27720</v>
      </c>
    </row>
    <row r="8015" spans="1:4">
      <c r="A8015" s="222" t="s">
        <v>50415</v>
      </c>
      <c r="B8015" s="223">
        <v>933.1</v>
      </c>
      <c r="C8015" s="89" t="s">
        <v>7313</v>
      </c>
      <c r="D8015" s="218" t="s">
        <v>27721</v>
      </c>
    </row>
    <row r="8016" spans="1:4">
      <c r="A8016" s="222" t="s">
        <v>50416</v>
      </c>
      <c r="B8016" s="223">
        <v>933.11</v>
      </c>
      <c r="C8016" s="89" t="s">
        <v>7314</v>
      </c>
      <c r="D8016" s="218" t="s">
        <v>27722</v>
      </c>
    </row>
    <row r="8017" spans="1:4">
      <c r="A8017" s="222" t="s">
        <v>50417</v>
      </c>
      <c r="B8017" s="223">
        <v>933.12</v>
      </c>
      <c r="C8017" s="89" t="s">
        <v>6915</v>
      </c>
      <c r="D8017" s="218" t="s">
        <v>27723</v>
      </c>
    </row>
    <row r="8018" spans="1:4">
      <c r="A8018" s="222" t="s">
        <v>50418</v>
      </c>
      <c r="B8018" s="223">
        <v>933.13</v>
      </c>
      <c r="C8018" s="89" t="s">
        <v>7171</v>
      </c>
      <c r="D8018" s="218" t="s">
        <v>27724</v>
      </c>
    </row>
    <row r="8019" spans="1:4">
      <c r="A8019" s="222" t="s">
        <v>50419</v>
      </c>
      <c r="B8019" s="223">
        <v>933.14</v>
      </c>
      <c r="C8019" s="89" t="s">
        <v>7315</v>
      </c>
      <c r="D8019" s="218" t="s">
        <v>27725</v>
      </c>
    </row>
    <row r="8020" spans="1:4">
      <c r="A8020" s="222" t="s">
        <v>50420</v>
      </c>
      <c r="B8020" s="223">
        <v>933.15</v>
      </c>
      <c r="C8020" s="89" t="s">
        <v>7316</v>
      </c>
      <c r="D8020" s="218" t="s">
        <v>24080</v>
      </c>
    </row>
    <row r="8021" spans="1:4">
      <c r="A8021" s="222" t="s">
        <v>50421</v>
      </c>
      <c r="B8021" s="223">
        <v>933.16</v>
      </c>
      <c r="C8021" s="89" t="s">
        <v>7317</v>
      </c>
      <c r="D8021" s="218" t="s">
        <v>20930</v>
      </c>
    </row>
    <row r="8022" spans="1:4">
      <c r="A8022" s="222" t="s">
        <v>50422</v>
      </c>
      <c r="B8022" s="223">
        <v>933.17</v>
      </c>
      <c r="C8022" s="89" t="s">
        <v>7318</v>
      </c>
      <c r="D8022" s="218" t="s">
        <v>27726</v>
      </c>
    </row>
    <row r="8023" spans="1:4">
      <c r="A8023" s="222" t="s">
        <v>50423</v>
      </c>
      <c r="B8023" s="223">
        <v>934.1</v>
      </c>
      <c r="C8023" s="89" t="s">
        <v>7319</v>
      </c>
      <c r="D8023" s="218" t="s">
        <v>27727</v>
      </c>
    </row>
    <row r="8024" spans="1:4">
      <c r="A8024" s="222" t="s">
        <v>50424</v>
      </c>
      <c r="B8024" s="223">
        <v>934.2</v>
      </c>
      <c r="C8024" s="89" t="s">
        <v>7321</v>
      </c>
      <c r="D8024" s="218" t="s">
        <v>27728</v>
      </c>
    </row>
    <row r="8025" spans="1:4">
      <c r="A8025" s="222" t="s">
        <v>50425</v>
      </c>
      <c r="B8025" s="223">
        <v>934.3</v>
      </c>
      <c r="C8025" s="89" t="s">
        <v>7322</v>
      </c>
      <c r="D8025" s="218" t="s">
        <v>27729</v>
      </c>
    </row>
    <row r="8026" spans="1:4">
      <c r="A8026" s="222" t="s">
        <v>50426</v>
      </c>
      <c r="B8026" s="223">
        <v>934.4</v>
      </c>
      <c r="C8026" s="89" t="s">
        <v>7323</v>
      </c>
      <c r="D8026" s="218" t="s">
        <v>27730</v>
      </c>
    </row>
    <row r="8027" spans="1:4">
      <c r="A8027" s="222" t="s">
        <v>50427</v>
      </c>
      <c r="B8027" s="223">
        <v>934.5</v>
      </c>
      <c r="C8027" s="89" t="s">
        <v>7324</v>
      </c>
      <c r="D8027" s="218" t="s">
        <v>27731</v>
      </c>
    </row>
    <row r="8028" spans="1:4">
      <c r="A8028" s="222" t="s">
        <v>50428</v>
      </c>
      <c r="B8028" s="223">
        <v>934.6</v>
      </c>
      <c r="C8028" s="89" t="s">
        <v>7325</v>
      </c>
      <c r="D8028" s="218" t="s">
        <v>27732</v>
      </c>
    </row>
    <row r="8029" spans="1:4">
      <c r="A8029" s="222" t="s">
        <v>50429</v>
      </c>
      <c r="B8029" s="223">
        <v>934.7</v>
      </c>
      <c r="C8029" s="89" t="s">
        <v>7326</v>
      </c>
      <c r="D8029" s="218" t="s">
        <v>27733</v>
      </c>
    </row>
    <row r="8030" spans="1:4">
      <c r="A8030" s="222" t="s">
        <v>50430</v>
      </c>
      <c r="B8030" s="223">
        <v>934.8</v>
      </c>
      <c r="C8030" s="89" t="s">
        <v>7327</v>
      </c>
      <c r="D8030" s="218" t="s">
        <v>27734</v>
      </c>
    </row>
    <row r="8031" spans="1:4">
      <c r="A8031" s="222" t="s">
        <v>50431</v>
      </c>
      <c r="B8031" s="223">
        <v>934.9</v>
      </c>
      <c r="C8031" s="89" t="s">
        <v>7328</v>
      </c>
      <c r="D8031" s="218" t="s">
        <v>27735</v>
      </c>
    </row>
    <row r="8032" spans="1:4">
      <c r="A8032" s="222" t="s">
        <v>50432</v>
      </c>
      <c r="B8032" s="223">
        <v>934.1</v>
      </c>
      <c r="C8032" s="89" t="s">
        <v>7329</v>
      </c>
      <c r="D8032" s="218" t="s">
        <v>27736</v>
      </c>
    </row>
    <row r="8033" spans="1:4">
      <c r="A8033" s="222" t="s">
        <v>50433</v>
      </c>
      <c r="B8033" s="223">
        <v>934.11</v>
      </c>
      <c r="C8033" s="89" t="s">
        <v>7330</v>
      </c>
      <c r="D8033" s="218" t="s">
        <v>20982</v>
      </c>
    </row>
    <row r="8034" spans="1:4">
      <c r="A8034" s="222" t="s">
        <v>50434</v>
      </c>
      <c r="B8034" s="223">
        <v>934.12</v>
      </c>
      <c r="C8034" s="89" t="s">
        <v>7331</v>
      </c>
      <c r="D8034" s="218" t="s">
        <v>27737</v>
      </c>
    </row>
    <row r="8035" spans="1:4">
      <c r="A8035" s="222" t="s">
        <v>50435</v>
      </c>
      <c r="B8035" s="223">
        <v>934.13</v>
      </c>
      <c r="C8035" s="89" t="s">
        <v>7332</v>
      </c>
      <c r="D8035" s="218" t="s">
        <v>25540</v>
      </c>
    </row>
    <row r="8036" spans="1:4">
      <c r="A8036" s="222" t="s">
        <v>50436</v>
      </c>
      <c r="B8036" s="223">
        <v>934.14</v>
      </c>
      <c r="C8036" s="89" t="s">
        <v>7333</v>
      </c>
      <c r="D8036" s="218" t="s">
        <v>27738</v>
      </c>
    </row>
    <row r="8037" spans="1:4">
      <c r="A8037" s="222" t="s">
        <v>50437</v>
      </c>
      <c r="B8037" s="223">
        <v>934.15</v>
      </c>
      <c r="C8037" s="89" t="s">
        <v>7334</v>
      </c>
      <c r="D8037" s="218" t="s">
        <v>27739</v>
      </c>
    </row>
    <row r="8038" spans="1:4">
      <c r="A8038" s="222" t="s">
        <v>50438</v>
      </c>
      <c r="B8038" s="223">
        <v>934.16</v>
      </c>
      <c r="C8038" s="89" t="s">
        <v>7335</v>
      </c>
      <c r="D8038" s="218" t="s">
        <v>27740</v>
      </c>
    </row>
    <row r="8039" spans="1:4">
      <c r="A8039" s="222" t="s">
        <v>50439</v>
      </c>
      <c r="B8039" s="223">
        <v>934.17</v>
      </c>
      <c r="C8039" s="89" t="s">
        <v>7336</v>
      </c>
      <c r="D8039" s="218" t="s">
        <v>27741</v>
      </c>
    </row>
    <row r="8040" spans="1:4">
      <c r="A8040" s="222" t="s">
        <v>50440</v>
      </c>
      <c r="B8040" s="223">
        <v>934.18</v>
      </c>
      <c r="C8040" s="89" t="s">
        <v>7337</v>
      </c>
      <c r="D8040" s="218" t="s">
        <v>27742</v>
      </c>
    </row>
    <row r="8041" spans="1:4">
      <c r="A8041" s="222" t="s">
        <v>50441</v>
      </c>
      <c r="B8041" s="223">
        <v>934.19</v>
      </c>
      <c r="C8041" s="89" t="s">
        <v>7338</v>
      </c>
      <c r="D8041" s="218" t="s">
        <v>27743</v>
      </c>
    </row>
    <row r="8042" spans="1:4">
      <c r="A8042" s="222" t="s">
        <v>50442</v>
      </c>
      <c r="B8042" s="223">
        <v>934.2</v>
      </c>
      <c r="C8042" s="89" t="s">
        <v>7339</v>
      </c>
      <c r="D8042" s="218" t="s">
        <v>27744</v>
      </c>
    </row>
    <row r="8043" spans="1:4">
      <c r="A8043" s="222" t="s">
        <v>50443</v>
      </c>
      <c r="B8043" s="223">
        <v>934.21</v>
      </c>
      <c r="C8043" s="89" t="s">
        <v>7340</v>
      </c>
      <c r="D8043" s="218" t="s">
        <v>27745</v>
      </c>
    </row>
    <row r="8044" spans="1:4">
      <c r="A8044" s="222" t="s">
        <v>50444</v>
      </c>
      <c r="B8044" s="223">
        <v>935.1</v>
      </c>
      <c r="C8044" s="89" t="s">
        <v>1614</v>
      </c>
      <c r="D8044" s="218" t="s">
        <v>27746</v>
      </c>
    </row>
    <row r="8045" spans="1:4">
      <c r="A8045" s="222" t="s">
        <v>50445</v>
      </c>
      <c r="B8045" s="223">
        <v>935.2</v>
      </c>
      <c r="C8045" s="89" t="s">
        <v>7341</v>
      </c>
      <c r="D8045" s="218" t="s">
        <v>27747</v>
      </c>
    </row>
    <row r="8046" spans="1:4">
      <c r="A8046" s="222" t="s">
        <v>50446</v>
      </c>
      <c r="B8046" s="223">
        <v>935.3</v>
      </c>
      <c r="C8046" s="89" t="s">
        <v>7102</v>
      </c>
      <c r="D8046" s="218" t="s">
        <v>27032</v>
      </c>
    </row>
    <row r="8047" spans="1:4">
      <c r="A8047" s="222" t="s">
        <v>50447</v>
      </c>
      <c r="B8047" s="223">
        <v>935.4</v>
      </c>
      <c r="C8047" s="89" t="s">
        <v>7342</v>
      </c>
      <c r="D8047" s="218" t="s">
        <v>26769</v>
      </c>
    </row>
    <row r="8048" spans="1:4">
      <c r="A8048" s="222" t="s">
        <v>50448</v>
      </c>
      <c r="B8048" s="223">
        <v>935.5</v>
      </c>
      <c r="C8048" s="89" t="s">
        <v>7343</v>
      </c>
      <c r="D8048" s="218" t="s">
        <v>27748</v>
      </c>
    </row>
    <row r="8049" spans="1:4">
      <c r="A8049" s="222" t="s">
        <v>50449</v>
      </c>
      <c r="B8049" s="223">
        <v>935.6</v>
      </c>
      <c r="C8049" s="89" t="s">
        <v>7162</v>
      </c>
      <c r="D8049" s="218" t="s">
        <v>27749</v>
      </c>
    </row>
    <row r="8050" spans="1:4">
      <c r="A8050" s="222" t="s">
        <v>50450</v>
      </c>
      <c r="B8050" s="223">
        <v>935.7</v>
      </c>
      <c r="C8050" s="89" t="s">
        <v>7344</v>
      </c>
      <c r="D8050" s="218" t="s">
        <v>27750</v>
      </c>
    </row>
    <row r="8051" spans="1:4">
      <c r="A8051" s="222" t="s">
        <v>50451</v>
      </c>
      <c r="B8051" s="223">
        <v>935.8</v>
      </c>
      <c r="C8051" s="89" t="s">
        <v>7345</v>
      </c>
      <c r="D8051" s="218" t="s">
        <v>27751</v>
      </c>
    </row>
    <row r="8052" spans="1:4">
      <c r="A8052" s="222" t="s">
        <v>50452</v>
      </c>
      <c r="B8052" s="223">
        <v>936.1</v>
      </c>
      <c r="C8052" s="89" t="s">
        <v>7346</v>
      </c>
      <c r="D8052" s="218" t="s">
        <v>27752</v>
      </c>
    </row>
    <row r="8053" spans="1:4">
      <c r="A8053" s="222" t="s">
        <v>50453</v>
      </c>
      <c r="B8053" s="223">
        <v>936.2</v>
      </c>
      <c r="C8053" s="89" t="s">
        <v>7347</v>
      </c>
      <c r="D8053" s="218" t="s">
        <v>27753</v>
      </c>
    </row>
    <row r="8054" spans="1:4">
      <c r="A8054" s="222" t="s">
        <v>50454</v>
      </c>
      <c r="B8054" s="223">
        <v>936.3</v>
      </c>
      <c r="C8054" s="89" t="s">
        <v>7348</v>
      </c>
      <c r="D8054" s="218" t="s">
        <v>27754</v>
      </c>
    </row>
    <row r="8055" spans="1:4">
      <c r="A8055" s="222" t="s">
        <v>50455</v>
      </c>
      <c r="B8055" s="223">
        <v>937.1</v>
      </c>
      <c r="C8055" s="89" t="s">
        <v>7349</v>
      </c>
      <c r="D8055" s="218" t="s">
        <v>27755</v>
      </c>
    </row>
    <row r="8056" spans="1:4">
      <c r="A8056" s="222" t="s">
        <v>50456</v>
      </c>
      <c r="B8056" s="223">
        <v>937.2</v>
      </c>
      <c r="C8056" s="89" t="s">
        <v>7350</v>
      </c>
      <c r="D8056" s="218" t="s">
        <v>27756</v>
      </c>
    </row>
    <row r="8057" spans="1:4">
      <c r="A8057" s="222" t="s">
        <v>50457</v>
      </c>
      <c r="B8057" s="223">
        <v>937.3</v>
      </c>
      <c r="C8057" s="89" t="s">
        <v>7351</v>
      </c>
      <c r="D8057" s="218" t="s">
        <v>27757</v>
      </c>
    </row>
    <row r="8058" spans="1:4">
      <c r="A8058" s="222" t="s">
        <v>50458</v>
      </c>
      <c r="B8058" s="223">
        <v>937.4</v>
      </c>
      <c r="C8058" s="89" t="s">
        <v>7352</v>
      </c>
      <c r="D8058" s="218" t="s">
        <v>27758</v>
      </c>
    </row>
    <row r="8059" spans="1:4">
      <c r="A8059" s="222" t="s">
        <v>50459</v>
      </c>
      <c r="B8059" s="223">
        <v>937.5</v>
      </c>
      <c r="C8059" s="89" t="s">
        <v>7353</v>
      </c>
      <c r="D8059" s="218" t="s">
        <v>27759</v>
      </c>
    </row>
    <row r="8060" spans="1:4">
      <c r="A8060" s="222" t="s">
        <v>50460</v>
      </c>
      <c r="B8060" s="223">
        <v>937.6</v>
      </c>
      <c r="C8060" s="89" t="s">
        <v>7354</v>
      </c>
      <c r="D8060" s="218" t="s">
        <v>20715</v>
      </c>
    </row>
    <row r="8061" spans="1:4">
      <c r="A8061" s="222" t="s">
        <v>50461</v>
      </c>
      <c r="B8061" s="223">
        <v>937.7</v>
      </c>
      <c r="C8061" s="89" t="s">
        <v>7355</v>
      </c>
      <c r="D8061" s="218" t="s">
        <v>27760</v>
      </c>
    </row>
    <row r="8062" spans="1:4">
      <c r="A8062" s="222" t="s">
        <v>50462</v>
      </c>
      <c r="B8062" s="223">
        <v>937.8</v>
      </c>
      <c r="C8062" s="89" t="s">
        <v>7356</v>
      </c>
      <c r="D8062" s="218" t="s">
        <v>27761</v>
      </c>
    </row>
    <row r="8063" spans="1:4">
      <c r="A8063" s="222" t="s">
        <v>50463</v>
      </c>
      <c r="B8063" s="223">
        <v>937.9</v>
      </c>
      <c r="C8063" s="89" t="s">
        <v>7032</v>
      </c>
      <c r="D8063" s="218" t="s">
        <v>27438</v>
      </c>
    </row>
    <row r="8064" spans="1:4">
      <c r="A8064" s="222" t="s">
        <v>50464</v>
      </c>
      <c r="B8064" s="223">
        <v>937.1</v>
      </c>
      <c r="C8064" s="89" t="s">
        <v>7357</v>
      </c>
      <c r="D8064" s="218" t="s">
        <v>27762</v>
      </c>
    </row>
    <row r="8065" spans="1:4">
      <c r="A8065" s="222" t="s">
        <v>50465</v>
      </c>
      <c r="B8065" s="223">
        <v>937.11</v>
      </c>
      <c r="C8065" s="89" t="s">
        <v>7030</v>
      </c>
      <c r="D8065" s="218" t="s">
        <v>27763</v>
      </c>
    </row>
    <row r="8066" spans="1:4">
      <c r="A8066" s="222" t="s">
        <v>50466</v>
      </c>
      <c r="B8066" s="223">
        <v>937.12</v>
      </c>
      <c r="C8066" s="89" t="s">
        <v>7358</v>
      </c>
      <c r="D8066" s="218" t="s">
        <v>27764</v>
      </c>
    </row>
    <row r="8067" spans="1:4">
      <c r="A8067" s="222" t="s">
        <v>50467</v>
      </c>
      <c r="B8067" s="223">
        <v>938.1</v>
      </c>
      <c r="C8067" s="89" t="s">
        <v>7359</v>
      </c>
      <c r="D8067" s="218" t="s">
        <v>27765</v>
      </c>
    </row>
    <row r="8068" spans="1:4">
      <c r="A8068" s="222" t="s">
        <v>50468</v>
      </c>
      <c r="B8068" s="223">
        <v>938.2</v>
      </c>
      <c r="C8068" s="89" t="s">
        <v>7360</v>
      </c>
      <c r="D8068" s="218" t="s">
        <v>27766</v>
      </c>
    </row>
    <row r="8069" spans="1:4">
      <c r="A8069" s="222" t="s">
        <v>50469</v>
      </c>
      <c r="B8069" s="223">
        <v>938.3</v>
      </c>
      <c r="C8069" s="89" t="s">
        <v>7361</v>
      </c>
      <c r="D8069" s="218" t="s">
        <v>27767</v>
      </c>
    </row>
    <row r="8070" spans="1:4">
      <c r="A8070" s="222" t="s">
        <v>50470</v>
      </c>
      <c r="B8070" s="223">
        <v>938.4</v>
      </c>
      <c r="C8070" s="89" t="s">
        <v>7362</v>
      </c>
      <c r="D8070" s="218" t="s">
        <v>21246</v>
      </c>
    </row>
    <row r="8071" spans="1:4">
      <c r="A8071" s="222" t="s">
        <v>50471</v>
      </c>
      <c r="B8071" s="223">
        <v>938.5</v>
      </c>
      <c r="C8071" s="89" t="s">
        <v>7363</v>
      </c>
      <c r="D8071" s="218" t="s">
        <v>27768</v>
      </c>
    </row>
    <row r="8072" spans="1:4">
      <c r="A8072" s="222" t="s">
        <v>50472</v>
      </c>
      <c r="B8072" s="223">
        <v>938.6</v>
      </c>
      <c r="C8072" s="89" t="s">
        <v>7364</v>
      </c>
      <c r="D8072" s="218" t="s">
        <v>27769</v>
      </c>
    </row>
    <row r="8073" spans="1:4">
      <c r="A8073" s="222" t="s">
        <v>50473</v>
      </c>
      <c r="B8073" s="223">
        <v>938.7</v>
      </c>
      <c r="C8073" s="89" t="s">
        <v>7134</v>
      </c>
      <c r="D8073" s="218" t="s">
        <v>27770</v>
      </c>
    </row>
    <row r="8074" spans="1:4">
      <c r="A8074" s="222" t="s">
        <v>50474</v>
      </c>
      <c r="B8074" s="223">
        <v>938.8</v>
      </c>
      <c r="C8074" s="89" t="s">
        <v>7365</v>
      </c>
      <c r="D8074" s="218" t="s">
        <v>27771</v>
      </c>
    </row>
    <row r="8075" spans="1:4">
      <c r="A8075" s="222" t="s">
        <v>50475</v>
      </c>
      <c r="B8075" s="223">
        <v>939.1</v>
      </c>
      <c r="C8075" s="89" t="s">
        <v>7300</v>
      </c>
      <c r="D8075" s="218" t="s">
        <v>27772</v>
      </c>
    </row>
    <row r="8076" spans="1:4">
      <c r="A8076" s="222" t="s">
        <v>50476</v>
      </c>
      <c r="B8076" s="223">
        <v>939.2</v>
      </c>
      <c r="C8076" s="89" t="s">
        <v>7366</v>
      </c>
      <c r="D8076" s="218" t="s">
        <v>24081</v>
      </c>
    </row>
    <row r="8077" spans="1:4">
      <c r="A8077" s="222" t="s">
        <v>50477</v>
      </c>
      <c r="B8077" s="223">
        <v>939.3</v>
      </c>
      <c r="C8077" s="89" t="s">
        <v>27773</v>
      </c>
      <c r="D8077" s="218" t="s">
        <v>27774</v>
      </c>
    </row>
    <row r="8078" spans="1:4">
      <c r="A8078" s="222" t="s">
        <v>50478</v>
      </c>
      <c r="B8078" s="223">
        <v>939.4</v>
      </c>
      <c r="C8078" s="89" t="s">
        <v>27775</v>
      </c>
      <c r="D8078" s="218" t="s">
        <v>27776</v>
      </c>
    </row>
    <row r="8079" spans="1:4">
      <c r="A8079" s="222" t="s">
        <v>50479</v>
      </c>
      <c r="B8079" s="223">
        <v>939.5</v>
      </c>
      <c r="C8079" s="89" t="s">
        <v>7369</v>
      </c>
      <c r="D8079" s="218" t="s">
        <v>27776</v>
      </c>
    </row>
    <row r="8080" spans="1:4">
      <c r="A8080" s="222" t="s">
        <v>50480</v>
      </c>
      <c r="B8080" s="223">
        <v>939.6</v>
      </c>
      <c r="C8080" s="89" t="s">
        <v>7370</v>
      </c>
      <c r="D8080" s="218" t="s">
        <v>27777</v>
      </c>
    </row>
    <row r="8081" spans="1:4">
      <c r="A8081" s="222" t="s">
        <v>50481</v>
      </c>
      <c r="B8081" s="223">
        <v>939.7</v>
      </c>
      <c r="C8081" s="89" t="s">
        <v>7371</v>
      </c>
      <c r="D8081" s="218" t="s">
        <v>27778</v>
      </c>
    </row>
    <row r="8082" spans="1:4">
      <c r="A8082" s="222" t="s">
        <v>50482</v>
      </c>
      <c r="B8082" s="223">
        <v>939.8</v>
      </c>
      <c r="C8082" s="89" t="s">
        <v>7372</v>
      </c>
      <c r="D8082" s="218" t="s">
        <v>20715</v>
      </c>
    </row>
    <row r="8083" spans="1:4">
      <c r="A8083" s="222" t="s">
        <v>50483</v>
      </c>
      <c r="B8083" s="223">
        <v>939.9</v>
      </c>
      <c r="C8083" s="89" t="s">
        <v>7373</v>
      </c>
      <c r="D8083" s="218" t="s">
        <v>27779</v>
      </c>
    </row>
    <row r="8084" spans="1:4">
      <c r="A8084" s="222" t="s">
        <v>50484</v>
      </c>
      <c r="B8084" s="223">
        <v>939.1</v>
      </c>
      <c r="C8084" s="89" t="s">
        <v>7374</v>
      </c>
      <c r="D8084" s="218" t="s">
        <v>27780</v>
      </c>
    </row>
    <row r="8085" spans="1:4">
      <c r="A8085" s="222" t="s">
        <v>50485</v>
      </c>
      <c r="B8085" s="223">
        <v>939.11</v>
      </c>
      <c r="C8085" s="89" t="s">
        <v>7375</v>
      </c>
      <c r="D8085" s="218" t="s">
        <v>21052</v>
      </c>
    </row>
    <row r="8086" spans="1:4">
      <c r="A8086" s="222" t="s">
        <v>50486</v>
      </c>
      <c r="B8086" s="223">
        <v>939.12</v>
      </c>
      <c r="C8086" s="89" t="s">
        <v>7376</v>
      </c>
      <c r="D8086" s="218" t="s">
        <v>27781</v>
      </c>
    </row>
    <row r="8087" spans="1:4">
      <c r="A8087" s="222" t="s">
        <v>50487</v>
      </c>
      <c r="B8087" s="223">
        <v>939.13</v>
      </c>
      <c r="C8087" s="89" t="s">
        <v>7377</v>
      </c>
      <c r="D8087" s="218" t="s">
        <v>27782</v>
      </c>
    </row>
    <row r="8088" spans="1:4">
      <c r="A8088" s="222" t="s">
        <v>50488</v>
      </c>
      <c r="B8088" s="223">
        <v>939.14</v>
      </c>
      <c r="C8088" s="89" t="s">
        <v>7378</v>
      </c>
      <c r="D8088" s="218" t="s">
        <v>27783</v>
      </c>
    </row>
    <row r="8089" spans="1:4">
      <c r="A8089" s="222" t="s">
        <v>50489</v>
      </c>
      <c r="B8089" s="223">
        <v>939.15</v>
      </c>
      <c r="C8089" s="89" t="s">
        <v>7379</v>
      </c>
      <c r="D8089" s="218" t="s">
        <v>27784</v>
      </c>
    </row>
    <row r="8090" spans="1:4">
      <c r="A8090" s="222" t="s">
        <v>50490</v>
      </c>
      <c r="B8090" s="223">
        <v>939.16</v>
      </c>
      <c r="C8090" s="89" t="s">
        <v>7380</v>
      </c>
      <c r="D8090" s="218" t="s">
        <v>27785</v>
      </c>
    </row>
    <row r="8091" spans="1:4">
      <c r="A8091" s="222" t="s">
        <v>50491</v>
      </c>
      <c r="B8091" s="223">
        <v>939.17</v>
      </c>
      <c r="C8091" s="89" t="s">
        <v>7381</v>
      </c>
      <c r="D8091" s="218" t="s">
        <v>27786</v>
      </c>
    </row>
    <row r="8092" spans="1:4">
      <c r="A8092" s="222" t="s">
        <v>50492</v>
      </c>
      <c r="B8092" s="223">
        <v>939.18</v>
      </c>
      <c r="C8092" s="89" t="s">
        <v>7382</v>
      </c>
      <c r="D8092" s="218" t="s">
        <v>27787</v>
      </c>
    </row>
    <row r="8093" spans="1:4">
      <c r="A8093" s="222" t="s">
        <v>50493</v>
      </c>
      <c r="B8093" s="223">
        <v>939.19</v>
      </c>
      <c r="C8093" s="89" t="s">
        <v>7383</v>
      </c>
      <c r="D8093" s="218" t="s">
        <v>27788</v>
      </c>
    </row>
    <row r="8094" spans="1:4">
      <c r="A8094" s="222" t="s">
        <v>50494</v>
      </c>
      <c r="B8094" s="223">
        <v>939.2</v>
      </c>
      <c r="C8094" s="89" t="s">
        <v>7384</v>
      </c>
      <c r="D8094" s="218" t="s">
        <v>27789</v>
      </c>
    </row>
    <row r="8095" spans="1:4">
      <c r="A8095" s="222" t="s">
        <v>50495</v>
      </c>
      <c r="B8095" s="223">
        <v>939.21</v>
      </c>
      <c r="C8095" s="89" t="s">
        <v>7385</v>
      </c>
      <c r="D8095" s="218" t="s">
        <v>27790</v>
      </c>
    </row>
    <row r="8096" spans="1:4">
      <c r="A8096" s="222" t="s">
        <v>50496</v>
      </c>
      <c r="B8096" s="223">
        <v>939.22</v>
      </c>
      <c r="C8096" s="89" t="s">
        <v>7386</v>
      </c>
      <c r="D8096" s="218" t="s">
        <v>27791</v>
      </c>
    </row>
    <row r="8097" spans="1:4">
      <c r="A8097" s="222" t="s">
        <v>50497</v>
      </c>
      <c r="B8097" s="223">
        <v>939.23</v>
      </c>
      <c r="C8097" s="89" t="s">
        <v>7387</v>
      </c>
      <c r="D8097" s="218" t="s">
        <v>27792</v>
      </c>
    </row>
    <row r="8098" spans="1:4">
      <c r="A8098" s="222" t="s">
        <v>50498</v>
      </c>
      <c r="B8098" s="223">
        <v>939.24</v>
      </c>
      <c r="C8098" s="89" t="s">
        <v>7388</v>
      </c>
      <c r="D8098" s="218" t="s">
        <v>27793</v>
      </c>
    </row>
    <row r="8099" spans="1:4">
      <c r="A8099" s="222" t="s">
        <v>50499</v>
      </c>
      <c r="B8099" s="223">
        <v>939.25</v>
      </c>
      <c r="C8099" s="89" t="s">
        <v>7389</v>
      </c>
      <c r="D8099" s="218" t="s">
        <v>27794</v>
      </c>
    </row>
    <row r="8100" spans="1:4">
      <c r="A8100" s="222" t="s">
        <v>50500</v>
      </c>
      <c r="B8100" s="223">
        <v>939.26</v>
      </c>
      <c r="C8100" s="89" t="s">
        <v>7390</v>
      </c>
      <c r="D8100" s="218" t="s">
        <v>27795</v>
      </c>
    </row>
    <row r="8101" spans="1:4">
      <c r="A8101" s="222" t="s">
        <v>50501</v>
      </c>
      <c r="B8101" s="223">
        <v>939.27</v>
      </c>
      <c r="C8101" s="89" t="s">
        <v>7391</v>
      </c>
      <c r="D8101" s="218" t="s">
        <v>27796</v>
      </c>
    </row>
    <row r="8102" spans="1:4">
      <c r="A8102" s="222" t="s">
        <v>50502</v>
      </c>
      <c r="B8102" s="223">
        <v>939.28</v>
      </c>
      <c r="C8102" s="89" t="s">
        <v>7392</v>
      </c>
      <c r="D8102" s="218" t="s">
        <v>27797</v>
      </c>
    </row>
    <row r="8103" spans="1:4">
      <c r="A8103" s="222" t="s">
        <v>50503</v>
      </c>
      <c r="B8103" s="223">
        <v>939.29</v>
      </c>
      <c r="C8103" s="89" t="s">
        <v>7393</v>
      </c>
      <c r="D8103" s="218" t="s">
        <v>20950</v>
      </c>
    </row>
    <row r="8104" spans="1:4">
      <c r="A8104" s="222" t="s">
        <v>50504</v>
      </c>
      <c r="B8104" s="223">
        <v>939.3</v>
      </c>
      <c r="C8104" s="89" t="s">
        <v>7394</v>
      </c>
      <c r="D8104" s="218" t="s">
        <v>27798</v>
      </c>
    </row>
    <row r="8105" spans="1:4">
      <c r="A8105" s="222" t="s">
        <v>50505</v>
      </c>
      <c r="B8105" s="223">
        <v>939.31</v>
      </c>
      <c r="C8105" s="89" t="s">
        <v>7395</v>
      </c>
      <c r="D8105" s="218" t="s">
        <v>23644</v>
      </c>
    </row>
    <row r="8106" spans="1:4">
      <c r="A8106" s="222" t="s">
        <v>50506</v>
      </c>
      <c r="B8106" s="223">
        <v>939.32</v>
      </c>
      <c r="C8106" s="89" t="s">
        <v>7396</v>
      </c>
      <c r="D8106" s="218" t="s">
        <v>20715</v>
      </c>
    </row>
    <row r="8107" spans="1:4">
      <c r="A8107" s="222" t="s">
        <v>50507</v>
      </c>
      <c r="B8107" s="223">
        <v>939.33</v>
      </c>
      <c r="C8107" s="89" t="s">
        <v>7397</v>
      </c>
      <c r="D8107" s="218" t="s">
        <v>27799</v>
      </c>
    </row>
    <row r="8108" spans="1:4">
      <c r="A8108" s="222" t="s">
        <v>50508</v>
      </c>
      <c r="B8108" s="223">
        <v>939.34</v>
      </c>
      <c r="C8108" s="89" t="s">
        <v>7398</v>
      </c>
      <c r="D8108" s="218" t="s">
        <v>27800</v>
      </c>
    </row>
    <row r="8109" spans="1:4">
      <c r="A8109" s="222" t="s">
        <v>50509</v>
      </c>
      <c r="B8109" s="223">
        <v>939.35</v>
      </c>
      <c r="C8109" s="89" t="s">
        <v>7399</v>
      </c>
      <c r="D8109" s="218" t="s">
        <v>27801</v>
      </c>
    </row>
    <row r="8110" spans="1:4">
      <c r="A8110" s="222" t="s">
        <v>50510</v>
      </c>
      <c r="B8110" s="223">
        <v>939.36</v>
      </c>
      <c r="C8110" s="89" t="s">
        <v>7400</v>
      </c>
      <c r="D8110" s="218" t="s">
        <v>27802</v>
      </c>
    </row>
    <row r="8111" spans="1:4">
      <c r="A8111" s="222" t="s">
        <v>50511</v>
      </c>
      <c r="B8111" s="223">
        <v>939.37</v>
      </c>
      <c r="C8111" s="89" t="s">
        <v>7401</v>
      </c>
      <c r="D8111" s="218" t="s">
        <v>27803</v>
      </c>
    </row>
    <row r="8112" spans="1:4">
      <c r="A8112" s="222" t="s">
        <v>50512</v>
      </c>
      <c r="B8112" s="223">
        <v>939.38</v>
      </c>
      <c r="C8112" s="89" t="s">
        <v>7402</v>
      </c>
      <c r="D8112" s="218" t="s">
        <v>20715</v>
      </c>
    </row>
    <row r="8113" spans="1:4">
      <c r="A8113" s="222" t="s">
        <v>50513</v>
      </c>
      <c r="B8113" s="223">
        <v>939.39</v>
      </c>
      <c r="C8113" s="89" t="s">
        <v>7403</v>
      </c>
      <c r="D8113" s="218" t="s">
        <v>27603</v>
      </c>
    </row>
    <row r="8114" spans="1:4">
      <c r="A8114" s="222" t="s">
        <v>50514</v>
      </c>
      <c r="B8114" s="223">
        <v>939.4</v>
      </c>
      <c r="C8114" s="89" t="s">
        <v>4825</v>
      </c>
      <c r="D8114" s="218" t="s">
        <v>27804</v>
      </c>
    </row>
    <row r="8115" spans="1:4">
      <c r="A8115" s="222" t="s">
        <v>50515</v>
      </c>
      <c r="B8115" s="223">
        <v>939.41</v>
      </c>
      <c r="C8115" s="89" t="s">
        <v>7404</v>
      </c>
      <c r="D8115" s="218" t="s">
        <v>22506</v>
      </c>
    </row>
    <row r="8116" spans="1:4">
      <c r="A8116" s="222" t="s">
        <v>50516</v>
      </c>
      <c r="B8116" s="223">
        <v>939.42</v>
      </c>
      <c r="C8116" s="89" t="s">
        <v>5025</v>
      </c>
      <c r="D8116" s="218" t="s">
        <v>27805</v>
      </c>
    </row>
    <row r="8117" spans="1:4">
      <c r="A8117" s="222" t="s">
        <v>50517</v>
      </c>
      <c r="B8117" s="223">
        <v>939.43</v>
      </c>
      <c r="C8117" s="89" t="s">
        <v>7405</v>
      </c>
      <c r="D8117" s="218" t="s">
        <v>27806</v>
      </c>
    </row>
    <row r="8118" spans="1:4">
      <c r="A8118" s="222" t="s">
        <v>50518</v>
      </c>
      <c r="B8118" s="223">
        <v>939.44</v>
      </c>
      <c r="C8118" s="89" t="s">
        <v>7406</v>
      </c>
      <c r="D8118" s="218" t="s">
        <v>27807</v>
      </c>
    </row>
    <row r="8119" spans="1:4">
      <c r="A8119" s="222" t="s">
        <v>50519</v>
      </c>
      <c r="B8119" s="223">
        <v>939.45</v>
      </c>
      <c r="C8119" s="89" t="s">
        <v>7407</v>
      </c>
      <c r="D8119" s="218" t="s">
        <v>27808</v>
      </c>
    </row>
    <row r="8120" spans="1:4">
      <c r="A8120" s="222" t="s">
        <v>50520</v>
      </c>
      <c r="B8120" s="223">
        <v>939.46</v>
      </c>
      <c r="C8120" s="89" t="s">
        <v>7408</v>
      </c>
      <c r="D8120" s="218" t="s">
        <v>27809</v>
      </c>
    </row>
    <row r="8121" spans="1:4">
      <c r="A8121" s="222" t="s">
        <v>50521</v>
      </c>
      <c r="B8121" s="223">
        <v>939.47</v>
      </c>
      <c r="C8121" s="89" t="s">
        <v>7409</v>
      </c>
      <c r="D8121" s="218" t="s">
        <v>27809</v>
      </c>
    </row>
    <row r="8122" spans="1:4">
      <c r="A8122" s="222" t="s">
        <v>50522</v>
      </c>
      <c r="B8122" s="223">
        <v>939.48</v>
      </c>
      <c r="C8122" s="89" t="s">
        <v>7410</v>
      </c>
      <c r="D8122" s="218" t="s">
        <v>22818</v>
      </c>
    </row>
    <row r="8123" spans="1:4">
      <c r="A8123" s="222" t="s">
        <v>50523</v>
      </c>
      <c r="B8123" s="223">
        <v>939.49</v>
      </c>
      <c r="C8123" s="89" t="s">
        <v>7411</v>
      </c>
      <c r="D8123" s="218" t="s">
        <v>27810</v>
      </c>
    </row>
    <row r="8124" spans="1:4">
      <c r="A8124" s="222" t="s">
        <v>50524</v>
      </c>
      <c r="B8124" s="223">
        <v>939.5</v>
      </c>
      <c r="C8124" s="89" t="s">
        <v>7412</v>
      </c>
      <c r="D8124" s="218" t="s">
        <v>27811</v>
      </c>
    </row>
    <row r="8125" spans="1:4">
      <c r="A8125" s="222" t="s">
        <v>50525</v>
      </c>
      <c r="B8125" s="223">
        <v>939.51</v>
      </c>
      <c r="C8125" s="89" t="s">
        <v>7413</v>
      </c>
      <c r="D8125" s="218" t="s">
        <v>27812</v>
      </c>
    </row>
    <row r="8126" spans="1:4">
      <c r="A8126" s="222" t="s">
        <v>50526</v>
      </c>
      <c r="B8126" s="223">
        <v>939.52</v>
      </c>
      <c r="C8126" s="89" t="s">
        <v>7414</v>
      </c>
      <c r="D8126" s="218" t="s">
        <v>27813</v>
      </c>
    </row>
    <row r="8127" spans="1:4">
      <c r="A8127" s="222" t="s">
        <v>50527</v>
      </c>
      <c r="B8127" s="223">
        <v>939.53</v>
      </c>
      <c r="C8127" s="89" t="s">
        <v>7415</v>
      </c>
      <c r="D8127" s="218" t="s">
        <v>27813</v>
      </c>
    </row>
    <row r="8128" spans="1:4">
      <c r="A8128" s="222" t="s">
        <v>50528</v>
      </c>
      <c r="B8128" s="223">
        <v>939.54</v>
      </c>
      <c r="C8128" s="89" t="s">
        <v>7416</v>
      </c>
      <c r="D8128" s="218" t="s">
        <v>27814</v>
      </c>
    </row>
    <row r="8129" spans="1:4">
      <c r="A8129" s="222" t="s">
        <v>50529</v>
      </c>
      <c r="B8129" s="223">
        <v>939.55</v>
      </c>
      <c r="C8129" s="89" t="s">
        <v>7417</v>
      </c>
      <c r="D8129" s="218" t="s">
        <v>27815</v>
      </c>
    </row>
    <row r="8130" spans="1:4">
      <c r="A8130" s="222" t="s">
        <v>50530</v>
      </c>
      <c r="B8130" s="223">
        <v>939.56</v>
      </c>
      <c r="C8130" s="89" t="s">
        <v>7418</v>
      </c>
      <c r="D8130" s="218" t="s">
        <v>27815</v>
      </c>
    </row>
    <row r="8131" spans="1:4">
      <c r="A8131" s="222" t="s">
        <v>50531</v>
      </c>
      <c r="B8131" s="223">
        <v>939.57</v>
      </c>
      <c r="C8131" s="89" t="s">
        <v>7419</v>
      </c>
      <c r="D8131" s="218" t="s">
        <v>27816</v>
      </c>
    </row>
    <row r="8132" spans="1:4">
      <c r="A8132" s="222" t="s">
        <v>50532</v>
      </c>
      <c r="B8132" s="223">
        <v>939.58</v>
      </c>
      <c r="C8132" s="89" t="s">
        <v>7420</v>
      </c>
      <c r="D8132" s="218" t="s">
        <v>27817</v>
      </c>
    </row>
    <row r="8133" spans="1:4">
      <c r="A8133" s="222" t="s">
        <v>50533</v>
      </c>
      <c r="B8133" s="223">
        <v>939.59</v>
      </c>
      <c r="C8133" s="89" t="s">
        <v>7421</v>
      </c>
      <c r="D8133" s="218" t="s">
        <v>27818</v>
      </c>
    </row>
    <row r="8134" spans="1:4">
      <c r="A8134" s="222" t="s">
        <v>50534</v>
      </c>
      <c r="B8134" s="223">
        <v>939.6</v>
      </c>
      <c r="C8134" s="89" t="s">
        <v>7422</v>
      </c>
      <c r="D8134" s="218" t="s">
        <v>27819</v>
      </c>
    </row>
    <row r="8135" spans="1:4">
      <c r="A8135" s="222" t="s">
        <v>50535</v>
      </c>
      <c r="B8135" s="223">
        <v>939.61</v>
      </c>
      <c r="C8135" s="89" t="s">
        <v>7423</v>
      </c>
      <c r="D8135" s="218" t="s">
        <v>27820</v>
      </c>
    </row>
    <row r="8136" spans="1:4">
      <c r="A8136" s="222" t="s">
        <v>50536</v>
      </c>
      <c r="B8136" s="223">
        <v>939.62</v>
      </c>
      <c r="C8136" s="89" t="s">
        <v>7265</v>
      </c>
      <c r="D8136" s="218" t="s">
        <v>27821</v>
      </c>
    </row>
    <row r="8137" spans="1:4">
      <c r="A8137" s="222" t="s">
        <v>50537</v>
      </c>
      <c r="B8137" s="223">
        <v>939.63</v>
      </c>
      <c r="C8137" s="89" t="s">
        <v>7424</v>
      </c>
      <c r="D8137" s="218" t="s">
        <v>27200</v>
      </c>
    </row>
    <row r="8138" spans="1:4">
      <c r="A8138" s="222" t="s">
        <v>50538</v>
      </c>
      <c r="B8138" s="223">
        <v>939.64</v>
      </c>
      <c r="C8138" s="89" t="s">
        <v>7425</v>
      </c>
      <c r="D8138" s="218" t="s">
        <v>20715</v>
      </c>
    </row>
    <row r="8139" spans="1:4">
      <c r="A8139" s="222" t="s">
        <v>50539</v>
      </c>
      <c r="B8139" s="223">
        <v>939.65</v>
      </c>
      <c r="C8139" s="89" t="s">
        <v>7426</v>
      </c>
      <c r="D8139" s="218" t="s">
        <v>27822</v>
      </c>
    </row>
    <row r="8140" spans="1:4">
      <c r="A8140" s="222" t="s">
        <v>50540</v>
      </c>
      <c r="B8140" s="223">
        <v>939.66</v>
      </c>
      <c r="C8140" s="89" t="s">
        <v>7427</v>
      </c>
      <c r="D8140" s="218" t="s">
        <v>27823</v>
      </c>
    </row>
    <row r="8141" spans="1:4">
      <c r="A8141" s="222" t="s">
        <v>50541</v>
      </c>
      <c r="B8141" s="223">
        <v>939.67</v>
      </c>
      <c r="C8141" s="89" t="s">
        <v>4820</v>
      </c>
      <c r="D8141" s="218" t="s">
        <v>27824</v>
      </c>
    </row>
    <row r="8142" spans="1:4">
      <c r="A8142" s="222" t="s">
        <v>50542</v>
      </c>
      <c r="B8142" s="223">
        <v>939.68</v>
      </c>
      <c r="C8142" s="89" t="s">
        <v>7428</v>
      </c>
      <c r="D8142" s="218" t="s">
        <v>27825</v>
      </c>
    </row>
    <row r="8143" spans="1:4">
      <c r="A8143" s="222" t="s">
        <v>50543</v>
      </c>
      <c r="B8143" s="223">
        <v>939.69</v>
      </c>
      <c r="C8143" s="89" t="s">
        <v>7429</v>
      </c>
      <c r="D8143" s="218" t="s">
        <v>27825</v>
      </c>
    </row>
    <row r="8144" spans="1:4">
      <c r="A8144" s="222" t="s">
        <v>50544</v>
      </c>
      <c r="B8144" s="223">
        <v>939.7</v>
      </c>
      <c r="C8144" s="89" t="s">
        <v>7430</v>
      </c>
      <c r="D8144" s="218" t="s">
        <v>27826</v>
      </c>
    </row>
    <row r="8145" spans="1:4">
      <c r="A8145" s="222" t="s">
        <v>50545</v>
      </c>
      <c r="B8145" s="223">
        <v>939.71</v>
      </c>
      <c r="C8145" s="89" t="s">
        <v>7431</v>
      </c>
      <c r="D8145" s="218" t="s">
        <v>21238</v>
      </c>
    </row>
    <row r="8146" spans="1:4">
      <c r="A8146" s="222" t="s">
        <v>50546</v>
      </c>
      <c r="B8146" s="223">
        <v>939.72</v>
      </c>
      <c r="C8146" s="89" t="s">
        <v>3646</v>
      </c>
      <c r="D8146" s="218" t="s">
        <v>25800</v>
      </c>
    </row>
    <row r="8147" spans="1:4">
      <c r="A8147" s="222" t="s">
        <v>50547</v>
      </c>
      <c r="B8147" s="223">
        <v>939.73</v>
      </c>
      <c r="C8147" s="89" t="s">
        <v>7432</v>
      </c>
      <c r="D8147" s="218" t="s">
        <v>27827</v>
      </c>
    </row>
    <row r="8148" spans="1:4">
      <c r="A8148" s="222" t="s">
        <v>50548</v>
      </c>
      <c r="B8148" s="223">
        <v>939.74</v>
      </c>
      <c r="C8148" s="89" t="s">
        <v>7433</v>
      </c>
      <c r="D8148" s="218" t="s">
        <v>27828</v>
      </c>
    </row>
    <row r="8149" spans="1:4">
      <c r="A8149" s="222" t="s">
        <v>50549</v>
      </c>
      <c r="B8149" s="223">
        <v>939.75</v>
      </c>
      <c r="C8149" s="89" t="s">
        <v>7434</v>
      </c>
      <c r="D8149" s="218" t="s">
        <v>27829</v>
      </c>
    </row>
    <row r="8150" spans="1:4">
      <c r="A8150" s="222" t="s">
        <v>50550</v>
      </c>
      <c r="B8150" s="223">
        <v>939.76</v>
      </c>
      <c r="C8150" s="89" t="s">
        <v>3642</v>
      </c>
      <c r="D8150" s="218" t="s">
        <v>27830</v>
      </c>
    </row>
    <row r="8151" spans="1:4">
      <c r="A8151" s="222" t="s">
        <v>50551</v>
      </c>
      <c r="B8151" s="223">
        <v>939.77</v>
      </c>
      <c r="C8151" s="89" t="s">
        <v>7435</v>
      </c>
      <c r="D8151" s="218" t="s">
        <v>27831</v>
      </c>
    </row>
    <row r="8152" spans="1:4">
      <c r="A8152" s="222" t="s">
        <v>50552</v>
      </c>
      <c r="B8152" s="223">
        <v>939.78</v>
      </c>
      <c r="C8152" s="89" t="s">
        <v>3654</v>
      </c>
      <c r="D8152" s="218" t="s">
        <v>27832</v>
      </c>
    </row>
    <row r="8153" spans="1:4">
      <c r="A8153" s="222" t="s">
        <v>50553</v>
      </c>
      <c r="B8153" s="223">
        <v>939.79</v>
      </c>
      <c r="C8153" s="89" t="s">
        <v>7436</v>
      </c>
      <c r="D8153" s="218" t="s">
        <v>27833</v>
      </c>
    </row>
    <row r="8154" spans="1:4">
      <c r="A8154" s="222" t="s">
        <v>50554</v>
      </c>
      <c r="B8154" s="223">
        <v>939.8</v>
      </c>
      <c r="C8154" s="89" t="s">
        <v>7437</v>
      </c>
      <c r="D8154" s="218" t="s">
        <v>27834</v>
      </c>
    </row>
    <row r="8155" spans="1:4">
      <c r="A8155" s="222" t="s">
        <v>50555</v>
      </c>
      <c r="B8155" s="223">
        <v>939.81</v>
      </c>
      <c r="C8155" s="89" t="s">
        <v>7438</v>
      </c>
      <c r="D8155" s="218" t="s">
        <v>27835</v>
      </c>
    </row>
    <row r="8156" spans="1:4">
      <c r="A8156" s="222" t="s">
        <v>50556</v>
      </c>
      <c r="B8156" s="223">
        <v>939.82</v>
      </c>
      <c r="C8156" s="89" t="s">
        <v>7439</v>
      </c>
      <c r="D8156" s="218" t="s">
        <v>21052</v>
      </c>
    </row>
    <row r="8157" spans="1:4">
      <c r="A8157" s="222" t="s">
        <v>50557</v>
      </c>
      <c r="B8157" s="223">
        <v>939.83</v>
      </c>
      <c r="C8157" s="89" t="s">
        <v>7440</v>
      </c>
      <c r="D8157" s="218" t="s">
        <v>27836</v>
      </c>
    </row>
    <row r="8158" spans="1:4">
      <c r="A8158" s="222" t="s">
        <v>50558</v>
      </c>
      <c r="B8158" s="223">
        <v>939.84</v>
      </c>
      <c r="C8158" s="89" t="s">
        <v>7441</v>
      </c>
      <c r="D8158" s="218" t="s">
        <v>27837</v>
      </c>
    </row>
    <row r="8159" spans="1:4">
      <c r="A8159" s="222" t="s">
        <v>50559</v>
      </c>
      <c r="B8159" s="223">
        <v>939.85</v>
      </c>
      <c r="C8159" s="89" t="s">
        <v>7442</v>
      </c>
      <c r="D8159" s="218" t="s">
        <v>26186</v>
      </c>
    </row>
    <row r="8160" spans="1:4">
      <c r="A8160" s="222" t="s">
        <v>50560</v>
      </c>
      <c r="B8160" s="223">
        <v>939.86</v>
      </c>
      <c r="C8160" s="89" t="s">
        <v>7443</v>
      </c>
      <c r="D8160" s="218" t="s">
        <v>22506</v>
      </c>
    </row>
    <row r="8161" spans="1:4">
      <c r="A8161" s="222" t="s">
        <v>50561</v>
      </c>
      <c r="B8161" s="223">
        <v>939.87</v>
      </c>
      <c r="C8161" s="89" t="s">
        <v>7444</v>
      </c>
      <c r="D8161" s="218" t="s">
        <v>24148</v>
      </c>
    </row>
    <row r="8162" spans="1:4">
      <c r="A8162" s="222" t="s">
        <v>50562</v>
      </c>
      <c r="B8162" s="223">
        <v>940.1</v>
      </c>
      <c r="C8162" s="89" t="s">
        <v>7445</v>
      </c>
      <c r="D8162" s="218" t="s">
        <v>27838</v>
      </c>
    </row>
    <row r="8163" spans="1:4">
      <c r="A8163" s="222" t="s">
        <v>50563</v>
      </c>
      <c r="B8163" s="223">
        <v>940.2</v>
      </c>
      <c r="C8163" s="89" t="s">
        <v>7446</v>
      </c>
      <c r="D8163" s="218" t="s">
        <v>27839</v>
      </c>
    </row>
    <row r="8164" spans="1:4">
      <c r="A8164" s="222" t="s">
        <v>50564</v>
      </c>
      <c r="B8164" s="223">
        <v>940.3</v>
      </c>
      <c r="C8164" s="89" t="s">
        <v>7447</v>
      </c>
      <c r="D8164" s="218" t="s">
        <v>27840</v>
      </c>
    </row>
    <row r="8165" spans="1:4">
      <c r="A8165" s="222" t="s">
        <v>50565</v>
      </c>
      <c r="B8165" s="223">
        <v>940.4</v>
      </c>
      <c r="C8165" s="89" t="s">
        <v>7448</v>
      </c>
      <c r="D8165" s="218" t="s">
        <v>27841</v>
      </c>
    </row>
    <row r="8166" spans="1:4">
      <c r="A8166" s="222" t="s">
        <v>50566</v>
      </c>
      <c r="B8166" s="223">
        <v>940.5</v>
      </c>
      <c r="C8166" s="89" t="s">
        <v>1843</v>
      </c>
      <c r="D8166" s="218" t="s">
        <v>27842</v>
      </c>
    </row>
    <row r="8167" spans="1:4">
      <c r="A8167" s="222" t="s">
        <v>50567</v>
      </c>
      <c r="B8167" s="223">
        <v>940.6</v>
      </c>
      <c r="C8167" s="89" t="s">
        <v>4842</v>
      </c>
      <c r="D8167" s="218" t="s">
        <v>27843</v>
      </c>
    </row>
    <row r="8168" spans="1:4">
      <c r="A8168" s="222" t="s">
        <v>50568</v>
      </c>
      <c r="B8168" s="223">
        <v>940.7</v>
      </c>
      <c r="C8168" s="89" t="s">
        <v>7449</v>
      </c>
      <c r="D8168" s="218" t="s">
        <v>27844</v>
      </c>
    </row>
    <row r="8169" spans="1:4">
      <c r="A8169" s="222" t="s">
        <v>50569</v>
      </c>
      <c r="B8169" s="223">
        <v>940.8</v>
      </c>
      <c r="C8169" s="89" t="s">
        <v>7450</v>
      </c>
      <c r="D8169" s="218" t="s">
        <v>27751</v>
      </c>
    </row>
    <row r="8170" spans="1:4">
      <c r="A8170" s="222" t="s">
        <v>50570</v>
      </c>
      <c r="B8170" s="223">
        <v>940.9</v>
      </c>
      <c r="C8170" s="89" t="s">
        <v>7451</v>
      </c>
      <c r="D8170" s="218" t="s">
        <v>27845</v>
      </c>
    </row>
    <row r="8171" spans="1:4">
      <c r="A8171" s="222" t="s">
        <v>50571</v>
      </c>
      <c r="B8171" s="223">
        <v>941.1</v>
      </c>
      <c r="C8171" s="89" t="s">
        <v>7452</v>
      </c>
      <c r="D8171" s="218" t="s">
        <v>27846</v>
      </c>
    </row>
    <row r="8172" spans="1:4">
      <c r="A8172" s="222" t="s">
        <v>50572</v>
      </c>
      <c r="B8172" s="223">
        <v>941.2</v>
      </c>
      <c r="C8172" s="89" t="s">
        <v>7453</v>
      </c>
      <c r="D8172" s="218" t="s">
        <v>27847</v>
      </c>
    </row>
    <row r="8173" spans="1:4">
      <c r="A8173" s="222" t="s">
        <v>50573</v>
      </c>
      <c r="B8173" s="223">
        <v>941.3</v>
      </c>
      <c r="C8173" s="89" t="s">
        <v>7310</v>
      </c>
      <c r="D8173" s="218" t="s">
        <v>27848</v>
      </c>
    </row>
    <row r="8174" spans="1:4">
      <c r="A8174" s="222" t="s">
        <v>50574</v>
      </c>
      <c r="B8174" s="223">
        <v>941.4</v>
      </c>
      <c r="C8174" s="89" t="s">
        <v>7331</v>
      </c>
      <c r="D8174" s="218" t="s">
        <v>27849</v>
      </c>
    </row>
    <row r="8175" spans="1:4">
      <c r="A8175" s="222" t="s">
        <v>50575</v>
      </c>
      <c r="B8175" s="223">
        <v>941.5</v>
      </c>
      <c r="C8175" s="89" t="s">
        <v>7454</v>
      </c>
      <c r="D8175" s="218" t="s">
        <v>27850</v>
      </c>
    </row>
    <row r="8176" spans="1:4">
      <c r="A8176" s="222" t="s">
        <v>50576</v>
      </c>
      <c r="B8176" s="223">
        <v>941.6</v>
      </c>
      <c r="C8176" s="89" t="s">
        <v>7455</v>
      </c>
      <c r="D8176" s="218" t="s">
        <v>27851</v>
      </c>
    </row>
    <row r="8177" spans="1:4">
      <c r="A8177" s="222" t="s">
        <v>50577</v>
      </c>
      <c r="B8177" s="223">
        <v>941.7</v>
      </c>
      <c r="C8177" s="89" t="s">
        <v>7456</v>
      </c>
      <c r="D8177" s="218" t="s">
        <v>27852</v>
      </c>
    </row>
    <row r="8178" spans="1:4">
      <c r="A8178" s="222" t="s">
        <v>50578</v>
      </c>
      <c r="B8178" s="223">
        <v>941.8</v>
      </c>
      <c r="C8178" s="89" t="s">
        <v>7457</v>
      </c>
      <c r="D8178" s="218" t="s">
        <v>21050</v>
      </c>
    </row>
    <row r="8179" spans="1:4">
      <c r="A8179" s="222" t="s">
        <v>50579</v>
      </c>
      <c r="B8179" s="223">
        <v>941.9</v>
      </c>
      <c r="C8179" s="89" t="s">
        <v>7458</v>
      </c>
      <c r="D8179" s="218" t="s">
        <v>21781</v>
      </c>
    </row>
    <row r="8180" spans="1:4">
      <c r="A8180" s="222" t="s">
        <v>50580</v>
      </c>
      <c r="B8180" s="223">
        <v>941.1</v>
      </c>
      <c r="C8180" s="89" t="s">
        <v>7459</v>
      </c>
      <c r="D8180" s="218" t="s">
        <v>27853</v>
      </c>
    </row>
    <row r="8181" spans="1:4">
      <c r="A8181" s="222" t="s">
        <v>50581</v>
      </c>
      <c r="B8181" s="223">
        <v>941.11</v>
      </c>
      <c r="C8181" s="89" t="s">
        <v>7460</v>
      </c>
      <c r="D8181" s="218" t="s">
        <v>20715</v>
      </c>
    </row>
    <row r="8182" spans="1:4">
      <c r="A8182" s="222" t="s">
        <v>50582</v>
      </c>
      <c r="B8182" s="223">
        <v>941.12</v>
      </c>
      <c r="C8182" s="89" t="s">
        <v>7461</v>
      </c>
      <c r="D8182" s="218" t="s">
        <v>27854</v>
      </c>
    </row>
    <row r="8183" spans="1:4">
      <c r="A8183" s="222" t="s">
        <v>50583</v>
      </c>
      <c r="B8183" s="223">
        <v>941.13</v>
      </c>
      <c r="C8183" s="89" t="s">
        <v>7462</v>
      </c>
      <c r="D8183" s="218" t="s">
        <v>20715</v>
      </c>
    </row>
    <row r="8184" spans="1:4">
      <c r="A8184" s="222" t="s">
        <v>50584</v>
      </c>
      <c r="B8184" s="223">
        <v>941.14</v>
      </c>
      <c r="C8184" s="89" t="s">
        <v>7463</v>
      </c>
      <c r="D8184" s="218" t="s">
        <v>27855</v>
      </c>
    </row>
    <row r="8185" spans="1:4">
      <c r="A8185" s="222" t="s">
        <v>50585</v>
      </c>
      <c r="B8185" s="223">
        <v>942.1</v>
      </c>
      <c r="C8185" s="89" t="s">
        <v>7464</v>
      </c>
      <c r="D8185" s="218" t="s">
        <v>27856</v>
      </c>
    </row>
    <row r="8186" spans="1:4">
      <c r="A8186" s="222" t="s">
        <v>50586</v>
      </c>
      <c r="B8186" s="223">
        <v>942.2</v>
      </c>
      <c r="C8186" s="89" t="s">
        <v>7465</v>
      </c>
      <c r="D8186" s="218" t="s">
        <v>27857</v>
      </c>
    </row>
    <row r="8187" spans="1:4">
      <c r="A8187" s="222" t="s">
        <v>50587</v>
      </c>
      <c r="B8187" s="223">
        <v>942.3</v>
      </c>
      <c r="C8187" s="89" t="s">
        <v>7466</v>
      </c>
      <c r="D8187" s="218" t="s">
        <v>27858</v>
      </c>
    </row>
    <row r="8188" spans="1:4">
      <c r="A8188" s="222" t="s">
        <v>50588</v>
      </c>
      <c r="B8188" s="223">
        <v>942.4</v>
      </c>
      <c r="C8188" s="89" t="s">
        <v>7467</v>
      </c>
      <c r="D8188" s="218" t="s">
        <v>27859</v>
      </c>
    </row>
    <row r="8189" spans="1:4">
      <c r="A8189" s="222" t="s">
        <v>50589</v>
      </c>
      <c r="B8189" s="223">
        <v>942.5</v>
      </c>
      <c r="C8189" s="89" t="s">
        <v>7468</v>
      </c>
      <c r="D8189" s="218" t="s">
        <v>27860</v>
      </c>
    </row>
    <row r="8190" spans="1:4">
      <c r="A8190" s="222" t="s">
        <v>50590</v>
      </c>
      <c r="B8190" s="223">
        <v>942.6</v>
      </c>
      <c r="C8190" s="89" t="s">
        <v>7469</v>
      </c>
      <c r="D8190" s="218" t="s">
        <v>27861</v>
      </c>
    </row>
    <row r="8191" spans="1:4">
      <c r="A8191" s="222" t="s">
        <v>50591</v>
      </c>
      <c r="B8191" s="223">
        <v>942.7</v>
      </c>
      <c r="C8191" s="89" t="s">
        <v>7470</v>
      </c>
      <c r="D8191" s="218" t="s">
        <v>27862</v>
      </c>
    </row>
    <row r="8192" spans="1:4">
      <c r="A8192" s="222" t="s">
        <v>50592</v>
      </c>
      <c r="B8192" s="223">
        <v>942.8</v>
      </c>
      <c r="C8192" s="89" t="s">
        <v>7471</v>
      </c>
      <c r="D8192" s="218" t="s">
        <v>27863</v>
      </c>
    </row>
    <row r="8193" spans="1:4">
      <c r="A8193" s="222" t="s">
        <v>50593</v>
      </c>
      <c r="B8193" s="223">
        <v>942.9</v>
      </c>
      <c r="C8193" s="89" t="s">
        <v>7472</v>
      </c>
      <c r="D8193" s="218" t="s">
        <v>20715</v>
      </c>
    </row>
    <row r="8194" spans="1:4">
      <c r="A8194" s="222" t="s">
        <v>50594</v>
      </c>
      <c r="B8194" s="223">
        <v>942.1</v>
      </c>
      <c r="C8194" s="89" t="s">
        <v>7473</v>
      </c>
      <c r="D8194" s="218" t="s">
        <v>27864</v>
      </c>
    </row>
    <row r="8195" spans="1:4">
      <c r="A8195" s="222" t="s">
        <v>50595</v>
      </c>
      <c r="B8195" s="223">
        <v>942.11</v>
      </c>
      <c r="C8195" s="89" t="s">
        <v>4869</v>
      </c>
      <c r="D8195" s="218" t="s">
        <v>27865</v>
      </c>
    </row>
    <row r="8196" spans="1:4">
      <c r="A8196" s="222" t="s">
        <v>50596</v>
      </c>
      <c r="B8196" s="223">
        <v>942.12</v>
      </c>
      <c r="C8196" s="89" t="s">
        <v>7474</v>
      </c>
      <c r="D8196" s="218" t="s">
        <v>27866</v>
      </c>
    </row>
    <row r="8197" spans="1:4">
      <c r="A8197" s="222" t="s">
        <v>50597</v>
      </c>
      <c r="B8197" s="223">
        <v>942.13</v>
      </c>
      <c r="C8197" s="89" t="s">
        <v>7080</v>
      </c>
      <c r="D8197" s="218" t="s">
        <v>25540</v>
      </c>
    </row>
    <row r="8198" spans="1:4">
      <c r="A8198" s="222" t="s">
        <v>50598</v>
      </c>
      <c r="B8198" s="223">
        <v>942.14</v>
      </c>
      <c r="C8198" s="89" t="s">
        <v>7475</v>
      </c>
      <c r="D8198" s="218" t="s">
        <v>27867</v>
      </c>
    </row>
    <row r="8199" spans="1:4">
      <c r="A8199" s="222" t="s">
        <v>50599</v>
      </c>
      <c r="B8199" s="223">
        <v>942.15</v>
      </c>
      <c r="C8199" s="89" t="s">
        <v>7476</v>
      </c>
      <c r="D8199" s="218" t="s">
        <v>27868</v>
      </c>
    </row>
    <row r="8200" spans="1:4">
      <c r="A8200" s="222" t="s">
        <v>50600</v>
      </c>
      <c r="B8200" s="223">
        <v>943.1</v>
      </c>
      <c r="C8200" s="89" t="s">
        <v>7477</v>
      </c>
      <c r="D8200" s="218" t="s">
        <v>27869</v>
      </c>
    </row>
    <row r="8201" spans="1:4">
      <c r="A8201" s="222" t="s">
        <v>50601</v>
      </c>
      <c r="B8201" s="223">
        <v>943.2</v>
      </c>
      <c r="C8201" s="89" t="s">
        <v>7478</v>
      </c>
      <c r="D8201" s="218" t="s">
        <v>20715</v>
      </c>
    </row>
    <row r="8202" spans="1:4">
      <c r="A8202" s="222" t="s">
        <v>50602</v>
      </c>
      <c r="B8202" s="223">
        <v>943.3</v>
      </c>
      <c r="C8202" s="89" t="s">
        <v>7479</v>
      </c>
      <c r="D8202" s="218" t="s">
        <v>27870</v>
      </c>
    </row>
    <row r="8203" spans="1:4">
      <c r="A8203" s="222" t="s">
        <v>50603</v>
      </c>
      <c r="B8203" s="223">
        <v>943.4</v>
      </c>
      <c r="C8203" s="89" t="s">
        <v>7480</v>
      </c>
      <c r="D8203" s="218" t="s">
        <v>27871</v>
      </c>
    </row>
    <row r="8204" spans="1:4">
      <c r="A8204" s="222" t="s">
        <v>50604</v>
      </c>
      <c r="B8204" s="223">
        <v>943.5</v>
      </c>
      <c r="C8204" s="89" t="s">
        <v>7268</v>
      </c>
      <c r="D8204" s="218" t="s">
        <v>27872</v>
      </c>
    </row>
    <row r="8205" spans="1:4">
      <c r="A8205" s="222" t="s">
        <v>50605</v>
      </c>
      <c r="B8205" s="223">
        <v>943.6</v>
      </c>
      <c r="C8205" s="89" t="s">
        <v>7481</v>
      </c>
      <c r="D8205" s="218" t="s">
        <v>27873</v>
      </c>
    </row>
    <row r="8206" spans="1:4">
      <c r="A8206" s="222" t="s">
        <v>50606</v>
      </c>
      <c r="B8206" s="223">
        <v>943.7</v>
      </c>
      <c r="C8206" s="89" t="s">
        <v>7482</v>
      </c>
      <c r="D8206" s="218" t="s">
        <v>21052</v>
      </c>
    </row>
    <row r="8207" spans="1:4">
      <c r="A8207" s="222" t="s">
        <v>50607</v>
      </c>
      <c r="B8207" s="223">
        <v>943.8</v>
      </c>
      <c r="C8207" s="89" t="s">
        <v>4877</v>
      </c>
      <c r="D8207" s="218" t="s">
        <v>27874</v>
      </c>
    </row>
    <row r="8208" spans="1:4">
      <c r="A8208" s="222" t="s">
        <v>50608</v>
      </c>
      <c r="B8208" s="223">
        <v>943.9</v>
      </c>
      <c r="C8208" s="89" t="s">
        <v>7483</v>
      </c>
      <c r="D8208" s="218" t="s">
        <v>27875</v>
      </c>
    </row>
    <row r="8209" spans="1:4">
      <c r="A8209" s="222" t="s">
        <v>50609</v>
      </c>
      <c r="B8209" s="223">
        <v>943.1</v>
      </c>
      <c r="C8209" s="89" t="s">
        <v>7484</v>
      </c>
      <c r="D8209" s="218" t="s">
        <v>20715</v>
      </c>
    </row>
    <row r="8210" spans="1:4">
      <c r="A8210" s="222" t="s">
        <v>50610</v>
      </c>
      <c r="B8210" s="223">
        <v>943.11</v>
      </c>
      <c r="C8210" s="89" t="s">
        <v>7359</v>
      </c>
      <c r="D8210" s="218" t="s">
        <v>27876</v>
      </c>
    </row>
    <row r="8211" spans="1:4">
      <c r="A8211" s="222" t="s">
        <v>50611</v>
      </c>
      <c r="B8211" s="223">
        <v>943.12</v>
      </c>
      <c r="C8211" s="89" t="s">
        <v>7485</v>
      </c>
      <c r="D8211" s="218" t="s">
        <v>27877</v>
      </c>
    </row>
    <row r="8212" spans="1:4">
      <c r="A8212" s="222" t="s">
        <v>50612</v>
      </c>
      <c r="B8212" s="223">
        <v>943.13</v>
      </c>
      <c r="C8212" s="89" t="s">
        <v>27878</v>
      </c>
      <c r="D8212" s="218" t="s">
        <v>27879</v>
      </c>
    </row>
    <row r="8213" spans="1:4">
      <c r="A8213" s="222" t="s">
        <v>50613</v>
      </c>
      <c r="B8213" s="223">
        <v>943.14</v>
      </c>
      <c r="C8213" s="89" t="s">
        <v>7487</v>
      </c>
      <c r="D8213" s="218" t="s">
        <v>27880</v>
      </c>
    </row>
    <row r="8214" spans="1:4">
      <c r="A8214" s="222" t="s">
        <v>50614</v>
      </c>
      <c r="B8214" s="223">
        <v>943.15</v>
      </c>
      <c r="C8214" s="89" t="s">
        <v>7267</v>
      </c>
      <c r="D8214" s="218" t="s">
        <v>27881</v>
      </c>
    </row>
    <row r="8215" spans="1:4">
      <c r="A8215" s="222" t="s">
        <v>50615</v>
      </c>
      <c r="B8215" s="223">
        <v>944.1</v>
      </c>
      <c r="C8215" s="89" t="s">
        <v>7488</v>
      </c>
      <c r="D8215" s="218" t="s">
        <v>27882</v>
      </c>
    </row>
    <row r="8216" spans="1:4">
      <c r="A8216" s="222" t="s">
        <v>50616</v>
      </c>
      <c r="B8216" s="223">
        <v>944.2</v>
      </c>
      <c r="C8216" s="89" t="s">
        <v>7116</v>
      </c>
      <c r="D8216" s="218" t="s">
        <v>27883</v>
      </c>
    </row>
    <row r="8217" spans="1:4">
      <c r="A8217" s="222" t="s">
        <v>50617</v>
      </c>
      <c r="B8217" s="223">
        <v>944.3</v>
      </c>
      <c r="C8217" s="89" t="s">
        <v>7490</v>
      </c>
      <c r="D8217" s="218" t="s">
        <v>27884</v>
      </c>
    </row>
    <row r="8218" spans="1:4">
      <c r="A8218" s="222" t="s">
        <v>50618</v>
      </c>
      <c r="B8218" s="223">
        <v>944.4</v>
      </c>
      <c r="C8218" s="89" t="s">
        <v>7491</v>
      </c>
      <c r="D8218" s="218" t="s">
        <v>27885</v>
      </c>
    </row>
    <row r="8219" spans="1:4">
      <c r="A8219" s="222" t="s">
        <v>50619</v>
      </c>
      <c r="B8219" s="223">
        <v>944.5</v>
      </c>
      <c r="C8219" s="89" t="s">
        <v>7213</v>
      </c>
      <c r="D8219" s="218" t="s">
        <v>27886</v>
      </c>
    </row>
    <row r="8220" spans="1:4">
      <c r="A8220" s="222" t="s">
        <v>50620</v>
      </c>
      <c r="B8220" s="223">
        <v>944.6</v>
      </c>
      <c r="C8220" s="89" t="s">
        <v>7296</v>
      </c>
      <c r="D8220" s="218" t="s">
        <v>27887</v>
      </c>
    </row>
    <row r="8221" spans="1:4">
      <c r="A8221" s="222" t="s">
        <v>50621</v>
      </c>
      <c r="B8221" s="223">
        <v>945.1</v>
      </c>
      <c r="C8221" s="89" t="s">
        <v>7489</v>
      </c>
      <c r="D8221" s="218" t="s">
        <v>27888</v>
      </c>
    </row>
    <row r="8222" spans="1:4">
      <c r="A8222" s="222" t="s">
        <v>50622</v>
      </c>
      <c r="B8222" s="223">
        <v>945.2</v>
      </c>
      <c r="C8222" s="89" t="s">
        <v>7492</v>
      </c>
      <c r="D8222" s="218" t="s">
        <v>27889</v>
      </c>
    </row>
    <row r="8223" spans="1:4">
      <c r="A8223" s="222" t="s">
        <v>50623</v>
      </c>
      <c r="B8223" s="223">
        <v>945.3</v>
      </c>
      <c r="C8223" s="89" t="s">
        <v>7493</v>
      </c>
      <c r="D8223" s="218" t="s">
        <v>27890</v>
      </c>
    </row>
    <row r="8224" spans="1:4">
      <c r="A8224" s="222" t="s">
        <v>50624</v>
      </c>
      <c r="B8224" s="223">
        <v>945.4</v>
      </c>
      <c r="C8224" s="89" t="s">
        <v>7494</v>
      </c>
      <c r="D8224" s="218" t="s">
        <v>27891</v>
      </c>
    </row>
    <row r="8225" spans="1:4">
      <c r="A8225" s="222" t="s">
        <v>50625</v>
      </c>
      <c r="B8225" s="223">
        <v>945.5</v>
      </c>
      <c r="C8225" s="89" t="s">
        <v>7495</v>
      </c>
      <c r="D8225" s="218" t="s">
        <v>20855</v>
      </c>
    </row>
    <row r="8226" spans="1:4">
      <c r="A8226" s="222" t="s">
        <v>50626</v>
      </c>
      <c r="B8226" s="223">
        <v>945.6</v>
      </c>
      <c r="C8226" s="89" t="s">
        <v>7496</v>
      </c>
      <c r="D8226" s="218" t="s">
        <v>27806</v>
      </c>
    </row>
    <row r="8227" spans="1:4">
      <c r="A8227" s="222" t="s">
        <v>50627</v>
      </c>
      <c r="B8227" s="223">
        <v>945.7</v>
      </c>
      <c r="C8227" s="89" t="s">
        <v>7497</v>
      </c>
      <c r="D8227" s="218" t="s">
        <v>27892</v>
      </c>
    </row>
    <row r="8228" spans="1:4">
      <c r="A8228" s="222" t="s">
        <v>50628</v>
      </c>
      <c r="B8228" s="223">
        <v>945.8</v>
      </c>
      <c r="C8228" s="89" t="s">
        <v>7498</v>
      </c>
      <c r="D8228" s="218" t="s">
        <v>20817</v>
      </c>
    </row>
    <row r="8229" spans="1:4">
      <c r="A8229" s="222" t="s">
        <v>50629</v>
      </c>
      <c r="B8229" s="223">
        <v>946.1</v>
      </c>
      <c r="C8229" s="89" t="s">
        <v>7499</v>
      </c>
      <c r="D8229" s="218" t="s">
        <v>27893</v>
      </c>
    </row>
    <row r="8230" spans="1:4">
      <c r="A8230" s="222" t="s">
        <v>50630</v>
      </c>
      <c r="B8230" s="223">
        <v>946.2</v>
      </c>
      <c r="C8230" s="89" t="s">
        <v>7503</v>
      </c>
      <c r="D8230" s="218" t="s">
        <v>27894</v>
      </c>
    </row>
    <row r="8231" spans="1:4">
      <c r="A8231" s="222" t="s">
        <v>50631</v>
      </c>
      <c r="B8231" s="223">
        <v>946.3</v>
      </c>
      <c r="C8231" s="89" t="s">
        <v>7504</v>
      </c>
      <c r="D8231" s="218" t="s">
        <v>27895</v>
      </c>
    </row>
    <row r="8232" spans="1:4">
      <c r="A8232" s="222" t="s">
        <v>50632</v>
      </c>
      <c r="B8232" s="223">
        <v>946.4</v>
      </c>
      <c r="C8232" s="89" t="s">
        <v>7505</v>
      </c>
      <c r="D8232" s="218" t="s">
        <v>27896</v>
      </c>
    </row>
    <row r="8233" spans="1:4">
      <c r="A8233" s="222" t="s">
        <v>50633</v>
      </c>
      <c r="B8233" s="223">
        <v>946.5</v>
      </c>
      <c r="C8233" s="89" t="s">
        <v>7506</v>
      </c>
      <c r="D8233" s="218" t="s">
        <v>27897</v>
      </c>
    </row>
    <row r="8234" spans="1:4">
      <c r="A8234" s="222" t="s">
        <v>50634</v>
      </c>
      <c r="B8234" s="223">
        <v>946.6</v>
      </c>
      <c r="C8234" s="89" t="s">
        <v>7507</v>
      </c>
      <c r="D8234" s="218" t="s">
        <v>27898</v>
      </c>
    </row>
    <row r="8235" spans="1:4">
      <c r="A8235" s="222" t="s">
        <v>50635</v>
      </c>
      <c r="B8235" s="223">
        <v>946.7</v>
      </c>
      <c r="C8235" s="89" t="s">
        <v>7508</v>
      </c>
      <c r="D8235" s="218" t="s">
        <v>27899</v>
      </c>
    </row>
    <row r="8236" spans="1:4">
      <c r="A8236" s="222" t="s">
        <v>50636</v>
      </c>
      <c r="B8236" s="223">
        <v>947.1</v>
      </c>
      <c r="C8236" s="89" t="s">
        <v>7509</v>
      </c>
      <c r="D8236" s="218" t="s">
        <v>27900</v>
      </c>
    </row>
    <row r="8237" spans="1:4">
      <c r="A8237" s="222" t="s">
        <v>50637</v>
      </c>
      <c r="B8237" s="223">
        <v>947.2</v>
      </c>
      <c r="C8237" s="89" t="s">
        <v>7511</v>
      </c>
      <c r="D8237" s="218" t="s">
        <v>27901</v>
      </c>
    </row>
    <row r="8238" spans="1:4">
      <c r="A8238" s="222" t="s">
        <v>50638</v>
      </c>
      <c r="B8238" s="223">
        <v>947.3</v>
      </c>
      <c r="C8238" s="89" t="s">
        <v>7512</v>
      </c>
      <c r="D8238" s="218" t="s">
        <v>27902</v>
      </c>
    </row>
    <row r="8239" spans="1:4">
      <c r="A8239" s="222" t="s">
        <v>50639</v>
      </c>
      <c r="B8239" s="223">
        <v>948.1</v>
      </c>
      <c r="C8239" s="89" t="s">
        <v>7513</v>
      </c>
      <c r="D8239" s="218" t="s">
        <v>27903</v>
      </c>
    </row>
    <row r="8240" spans="1:4">
      <c r="A8240" s="222" t="s">
        <v>50640</v>
      </c>
      <c r="B8240" s="223">
        <v>948.2</v>
      </c>
      <c r="C8240" s="89" t="s">
        <v>91</v>
      </c>
      <c r="D8240" s="218" t="s">
        <v>20715</v>
      </c>
    </row>
    <row r="8241" spans="1:4">
      <c r="A8241" s="222" t="s">
        <v>50641</v>
      </c>
      <c r="B8241" s="223">
        <v>948.3</v>
      </c>
      <c r="C8241" s="89" t="s">
        <v>7163</v>
      </c>
      <c r="D8241" s="218" t="s">
        <v>27904</v>
      </c>
    </row>
    <row r="8242" spans="1:4">
      <c r="A8242" s="222" t="s">
        <v>50642</v>
      </c>
      <c r="B8242" s="223">
        <v>948.4</v>
      </c>
      <c r="C8242" s="89" t="s">
        <v>7017</v>
      </c>
      <c r="D8242" s="218" t="s">
        <v>27905</v>
      </c>
    </row>
    <row r="8243" spans="1:4">
      <c r="A8243" s="222" t="s">
        <v>50643</v>
      </c>
      <c r="B8243" s="223">
        <v>948.5</v>
      </c>
      <c r="C8243" s="89" t="s">
        <v>7514</v>
      </c>
      <c r="D8243" s="218" t="s">
        <v>27906</v>
      </c>
    </row>
    <row r="8244" spans="1:4" ht="51">
      <c r="A8244" s="222" t="s">
        <v>50644</v>
      </c>
      <c r="B8244" s="223">
        <v>949.1</v>
      </c>
      <c r="C8244" s="89" t="s">
        <v>7510</v>
      </c>
      <c r="D8244" s="218" t="s">
        <v>27907</v>
      </c>
    </row>
    <row r="8245" spans="1:4">
      <c r="A8245" s="222" t="s">
        <v>50645</v>
      </c>
      <c r="B8245" s="223">
        <v>949.2</v>
      </c>
      <c r="C8245" s="89" t="s">
        <v>7516</v>
      </c>
      <c r="D8245" s="218" t="s">
        <v>27908</v>
      </c>
    </row>
    <row r="8246" spans="1:4">
      <c r="A8246" s="222" t="s">
        <v>50646</v>
      </c>
      <c r="B8246" s="223">
        <v>949.3</v>
      </c>
      <c r="C8246" s="89" t="s">
        <v>7517</v>
      </c>
      <c r="D8246" s="218" t="s">
        <v>27909</v>
      </c>
    </row>
    <row r="8247" spans="1:4">
      <c r="A8247" s="222" t="s">
        <v>50647</v>
      </c>
      <c r="B8247" s="223">
        <v>949.4</v>
      </c>
      <c r="C8247" s="89" t="s">
        <v>7518</v>
      </c>
      <c r="D8247" s="218" t="s">
        <v>27910</v>
      </c>
    </row>
    <row r="8248" spans="1:4">
      <c r="A8248" s="222" t="s">
        <v>50648</v>
      </c>
      <c r="B8248" s="223">
        <v>949.5</v>
      </c>
      <c r="C8248" s="89" t="s">
        <v>7519</v>
      </c>
      <c r="D8248" s="218" t="s">
        <v>27911</v>
      </c>
    </row>
    <row r="8249" spans="1:4">
      <c r="A8249" s="222" t="s">
        <v>50649</v>
      </c>
      <c r="B8249" s="223">
        <v>949.6</v>
      </c>
      <c r="C8249" s="89" t="s">
        <v>7520</v>
      </c>
      <c r="D8249" s="218" t="s">
        <v>20715</v>
      </c>
    </row>
    <row r="8250" spans="1:4">
      <c r="A8250" s="222" t="s">
        <v>50650</v>
      </c>
      <c r="B8250" s="223">
        <v>949.7</v>
      </c>
      <c r="C8250" s="89" t="s">
        <v>7521</v>
      </c>
      <c r="D8250" s="218" t="s">
        <v>27912</v>
      </c>
    </row>
    <row r="8251" spans="1:4">
      <c r="A8251" s="222" t="s">
        <v>50651</v>
      </c>
      <c r="B8251" s="223">
        <v>949.8</v>
      </c>
      <c r="C8251" s="89" t="s">
        <v>7522</v>
      </c>
      <c r="D8251" s="218" t="s">
        <v>24080</v>
      </c>
    </row>
    <row r="8252" spans="1:4">
      <c r="A8252" s="222" t="s">
        <v>50652</v>
      </c>
      <c r="B8252" s="223">
        <v>949.9</v>
      </c>
      <c r="C8252" s="89" t="s">
        <v>7523</v>
      </c>
      <c r="D8252" s="218" t="s">
        <v>27913</v>
      </c>
    </row>
    <row r="8253" spans="1:4">
      <c r="A8253" s="222" t="s">
        <v>50653</v>
      </c>
      <c r="B8253" s="223">
        <v>949.1</v>
      </c>
      <c r="C8253" s="89" t="s">
        <v>7524</v>
      </c>
      <c r="D8253" s="218" t="s">
        <v>27914</v>
      </c>
    </row>
    <row r="8254" spans="1:4">
      <c r="A8254" s="222" t="s">
        <v>50654</v>
      </c>
      <c r="B8254" s="223">
        <v>949.11</v>
      </c>
      <c r="C8254" s="89" t="s">
        <v>7525</v>
      </c>
      <c r="D8254" s="218" t="s">
        <v>27915</v>
      </c>
    </row>
    <row r="8255" spans="1:4">
      <c r="A8255" s="222" t="s">
        <v>50655</v>
      </c>
      <c r="B8255" s="223">
        <v>949.12</v>
      </c>
      <c r="C8255" s="89" t="s">
        <v>7526</v>
      </c>
      <c r="D8255" s="218" t="s">
        <v>27916</v>
      </c>
    </row>
    <row r="8256" spans="1:4">
      <c r="A8256" s="222" t="s">
        <v>50656</v>
      </c>
      <c r="B8256" s="223">
        <v>949.13</v>
      </c>
      <c r="C8256" s="89" t="s">
        <v>7527</v>
      </c>
      <c r="D8256" s="218" t="s">
        <v>27917</v>
      </c>
    </row>
    <row r="8257" spans="1:4">
      <c r="A8257" s="222" t="s">
        <v>50657</v>
      </c>
      <c r="B8257" s="223">
        <v>949.14</v>
      </c>
      <c r="C8257" s="89" t="s">
        <v>7528</v>
      </c>
      <c r="D8257" s="218" t="s">
        <v>27918</v>
      </c>
    </row>
    <row r="8258" spans="1:4">
      <c r="A8258" s="222" t="s">
        <v>50658</v>
      </c>
      <c r="B8258" s="223">
        <v>949.15</v>
      </c>
      <c r="C8258" s="89" t="s">
        <v>7529</v>
      </c>
      <c r="D8258" s="218" t="s">
        <v>27919</v>
      </c>
    </row>
    <row r="8259" spans="1:4">
      <c r="A8259" s="222" t="s">
        <v>50659</v>
      </c>
      <c r="B8259" s="223">
        <v>949.16</v>
      </c>
      <c r="C8259" s="89" t="s">
        <v>7530</v>
      </c>
      <c r="D8259" s="218" t="s">
        <v>27920</v>
      </c>
    </row>
    <row r="8260" spans="1:4">
      <c r="A8260" s="222" t="s">
        <v>50660</v>
      </c>
      <c r="B8260" s="223">
        <v>949.17</v>
      </c>
      <c r="C8260" s="89" t="s">
        <v>7531</v>
      </c>
      <c r="D8260" s="218" t="s">
        <v>27921</v>
      </c>
    </row>
    <row r="8261" spans="1:4">
      <c r="A8261" s="222" t="s">
        <v>50661</v>
      </c>
      <c r="B8261" s="223">
        <v>949.18</v>
      </c>
      <c r="C8261" s="89" t="s">
        <v>7532</v>
      </c>
      <c r="D8261" s="218" t="s">
        <v>27922</v>
      </c>
    </row>
    <row r="8262" spans="1:4">
      <c r="A8262" s="222" t="s">
        <v>50662</v>
      </c>
      <c r="B8262" s="223">
        <v>950.1</v>
      </c>
      <c r="C8262" s="89" t="s">
        <v>7515</v>
      </c>
      <c r="D8262" s="218" t="s">
        <v>27923</v>
      </c>
    </row>
    <row r="8263" spans="1:4">
      <c r="A8263" s="222" t="s">
        <v>50663</v>
      </c>
      <c r="B8263" s="223">
        <v>950.2</v>
      </c>
      <c r="C8263" s="89" t="s">
        <v>7533</v>
      </c>
      <c r="D8263" s="218" t="s">
        <v>27924</v>
      </c>
    </row>
    <row r="8264" spans="1:4">
      <c r="A8264" s="222" t="s">
        <v>50664</v>
      </c>
      <c r="B8264" s="223">
        <v>950.3</v>
      </c>
      <c r="C8264" s="89" t="s">
        <v>7534</v>
      </c>
      <c r="D8264" s="218" t="s">
        <v>24153</v>
      </c>
    </row>
    <row r="8265" spans="1:4">
      <c r="A8265" s="222" t="s">
        <v>50665</v>
      </c>
      <c r="B8265" s="223">
        <v>950.4</v>
      </c>
      <c r="C8265" s="89" t="s">
        <v>7535</v>
      </c>
      <c r="D8265" s="218" t="s">
        <v>27925</v>
      </c>
    </row>
    <row r="8266" spans="1:4">
      <c r="A8266" s="222" t="s">
        <v>50666</v>
      </c>
      <c r="B8266" s="223">
        <v>951.1</v>
      </c>
      <c r="C8266" s="89" t="s">
        <v>7536</v>
      </c>
      <c r="D8266" s="218" t="s">
        <v>27926</v>
      </c>
    </row>
    <row r="8267" spans="1:4">
      <c r="A8267" s="222" t="s">
        <v>50667</v>
      </c>
      <c r="B8267" s="223">
        <v>951.2</v>
      </c>
      <c r="C8267" s="89" t="s">
        <v>184</v>
      </c>
      <c r="D8267" s="218" t="s">
        <v>27927</v>
      </c>
    </row>
    <row r="8268" spans="1:4">
      <c r="A8268" s="222" t="s">
        <v>50668</v>
      </c>
      <c r="B8268" s="223">
        <v>951.3</v>
      </c>
      <c r="C8268" s="89" t="s">
        <v>7538</v>
      </c>
      <c r="D8268" s="218" t="s">
        <v>27928</v>
      </c>
    </row>
    <row r="8269" spans="1:4">
      <c r="A8269" s="222" t="s">
        <v>50669</v>
      </c>
      <c r="B8269" s="223">
        <v>951.4</v>
      </c>
      <c r="C8269" s="89" t="s">
        <v>7539</v>
      </c>
      <c r="D8269" s="218" t="s">
        <v>27929</v>
      </c>
    </row>
    <row r="8270" spans="1:4">
      <c r="A8270" s="222" t="s">
        <v>50670</v>
      </c>
      <c r="B8270" s="223">
        <v>951.5</v>
      </c>
      <c r="C8270" s="89" t="s">
        <v>7540</v>
      </c>
      <c r="D8270" s="218" t="s">
        <v>27930</v>
      </c>
    </row>
    <row r="8271" spans="1:4">
      <c r="A8271" s="222" t="s">
        <v>50671</v>
      </c>
      <c r="B8271" s="223">
        <v>952.1</v>
      </c>
      <c r="C8271" s="89" t="s">
        <v>7541</v>
      </c>
      <c r="D8271" s="218" t="s">
        <v>27931</v>
      </c>
    </row>
    <row r="8272" spans="1:4">
      <c r="A8272" s="222" t="s">
        <v>50672</v>
      </c>
      <c r="B8272" s="223">
        <v>952.2</v>
      </c>
      <c r="C8272" s="89" t="s">
        <v>7537</v>
      </c>
      <c r="D8272" s="218" t="s">
        <v>27932</v>
      </c>
    </row>
    <row r="8273" spans="1:4">
      <c r="A8273" s="222" t="s">
        <v>50673</v>
      </c>
      <c r="B8273" s="223">
        <v>952.3</v>
      </c>
      <c r="C8273" s="89" t="s">
        <v>7543</v>
      </c>
      <c r="D8273" s="218" t="s">
        <v>27933</v>
      </c>
    </row>
    <row r="8274" spans="1:4">
      <c r="A8274" s="222" t="s">
        <v>50674</v>
      </c>
      <c r="B8274" s="223">
        <v>953.1</v>
      </c>
      <c r="C8274" s="89" t="s">
        <v>7544</v>
      </c>
      <c r="D8274" s="218" t="s">
        <v>27934</v>
      </c>
    </row>
    <row r="8275" spans="1:4">
      <c r="A8275" s="222" t="s">
        <v>50675</v>
      </c>
      <c r="B8275" s="223">
        <v>954.1</v>
      </c>
      <c r="C8275" s="89" t="s">
        <v>7545</v>
      </c>
      <c r="D8275" s="218" t="s">
        <v>27935</v>
      </c>
    </row>
    <row r="8276" spans="1:4">
      <c r="A8276" s="222" t="s">
        <v>50676</v>
      </c>
      <c r="B8276" s="223">
        <v>954.2</v>
      </c>
      <c r="C8276" s="89" t="s">
        <v>7546</v>
      </c>
      <c r="D8276" s="218" t="s">
        <v>27936</v>
      </c>
    </row>
    <row r="8277" spans="1:4">
      <c r="A8277" s="222" t="s">
        <v>50677</v>
      </c>
      <c r="B8277" s="223">
        <v>954.3</v>
      </c>
      <c r="C8277" s="89" t="s">
        <v>7547</v>
      </c>
      <c r="D8277" s="218" t="s">
        <v>20715</v>
      </c>
    </row>
    <row r="8278" spans="1:4">
      <c r="A8278" s="222" t="s">
        <v>50678</v>
      </c>
      <c r="B8278" s="223">
        <v>954.4</v>
      </c>
      <c r="C8278" s="89" t="s">
        <v>7548</v>
      </c>
      <c r="D8278" s="218" t="s">
        <v>27937</v>
      </c>
    </row>
    <row r="8279" spans="1:4">
      <c r="A8279" s="222" t="s">
        <v>50679</v>
      </c>
      <c r="B8279" s="223">
        <v>954.5</v>
      </c>
      <c r="C8279" s="89" t="s">
        <v>27938</v>
      </c>
      <c r="D8279" s="218" t="s">
        <v>27939</v>
      </c>
    </row>
    <row r="8280" spans="1:4">
      <c r="A8280" s="222" t="s">
        <v>50680</v>
      </c>
      <c r="B8280" s="223">
        <v>954.6</v>
      </c>
      <c r="C8280" s="89" t="s">
        <v>7550</v>
      </c>
      <c r="D8280" s="218" t="s">
        <v>20715</v>
      </c>
    </row>
    <row r="8281" spans="1:4">
      <c r="A8281" s="222" t="s">
        <v>50681</v>
      </c>
      <c r="B8281" s="223">
        <v>954.7</v>
      </c>
      <c r="C8281" s="89" t="s">
        <v>7551</v>
      </c>
      <c r="D8281" s="218" t="s">
        <v>20855</v>
      </c>
    </row>
    <row r="8282" spans="1:4">
      <c r="A8282" s="222" t="s">
        <v>50682</v>
      </c>
      <c r="B8282" s="223">
        <v>954.8</v>
      </c>
      <c r="C8282" s="89" t="s">
        <v>7552</v>
      </c>
      <c r="D8282" s="218" t="s">
        <v>27940</v>
      </c>
    </row>
    <row r="8283" spans="1:4">
      <c r="A8283" s="222" t="s">
        <v>50683</v>
      </c>
      <c r="B8283" s="223">
        <v>954.9</v>
      </c>
      <c r="C8283" s="89" t="s">
        <v>7553</v>
      </c>
      <c r="D8283" s="218" t="s">
        <v>27941</v>
      </c>
    </row>
    <row r="8284" spans="1:4">
      <c r="A8284" s="222" t="s">
        <v>50684</v>
      </c>
      <c r="B8284" s="223">
        <v>954.1</v>
      </c>
      <c r="C8284" s="89" t="s">
        <v>7554</v>
      </c>
      <c r="D8284" s="218" t="s">
        <v>27942</v>
      </c>
    </row>
    <row r="8285" spans="1:4">
      <c r="A8285" s="222" t="s">
        <v>50685</v>
      </c>
      <c r="B8285" s="223">
        <v>954.11</v>
      </c>
      <c r="C8285" s="89" t="s">
        <v>7555</v>
      </c>
      <c r="D8285" s="218" t="s">
        <v>20715</v>
      </c>
    </row>
    <row r="8286" spans="1:4">
      <c r="A8286" s="222" t="s">
        <v>50686</v>
      </c>
      <c r="B8286" s="223">
        <v>954.12</v>
      </c>
      <c r="C8286" s="89" t="s">
        <v>7556</v>
      </c>
      <c r="D8286" s="218" t="s">
        <v>27943</v>
      </c>
    </row>
    <row r="8287" spans="1:4">
      <c r="A8287" s="222" t="s">
        <v>50687</v>
      </c>
      <c r="B8287" s="223">
        <v>955.1</v>
      </c>
      <c r="C8287" s="89" t="s">
        <v>7557</v>
      </c>
      <c r="D8287" s="218" t="s">
        <v>27944</v>
      </c>
    </row>
    <row r="8288" spans="1:4">
      <c r="A8288" s="222" t="s">
        <v>50688</v>
      </c>
      <c r="B8288" s="223">
        <v>955.2</v>
      </c>
      <c r="C8288" s="89" t="s">
        <v>7559</v>
      </c>
      <c r="D8288" s="218" t="s">
        <v>27945</v>
      </c>
    </row>
    <row r="8289" spans="1:4">
      <c r="A8289" s="222" t="s">
        <v>50689</v>
      </c>
      <c r="B8289" s="223">
        <v>955.3</v>
      </c>
      <c r="C8289" s="89" t="s">
        <v>7560</v>
      </c>
      <c r="D8289" s="218" t="s">
        <v>27946</v>
      </c>
    </row>
    <row r="8290" spans="1:4">
      <c r="A8290" s="222" t="s">
        <v>50690</v>
      </c>
      <c r="B8290" s="223">
        <v>955.4</v>
      </c>
      <c r="C8290" s="89" t="s">
        <v>7561</v>
      </c>
      <c r="D8290" s="218" t="s">
        <v>27947</v>
      </c>
    </row>
    <row r="8291" spans="1:4">
      <c r="A8291" s="222" t="s">
        <v>50691</v>
      </c>
      <c r="B8291" s="223">
        <v>955.5</v>
      </c>
      <c r="C8291" s="89" t="s">
        <v>7562</v>
      </c>
      <c r="D8291" s="218" t="s">
        <v>27948</v>
      </c>
    </row>
    <row r="8292" spans="1:4">
      <c r="A8292" s="222" t="s">
        <v>50692</v>
      </c>
      <c r="B8292" s="223">
        <v>956.1</v>
      </c>
      <c r="C8292" s="89" t="s">
        <v>7502</v>
      </c>
      <c r="D8292" s="218" t="s">
        <v>27949</v>
      </c>
    </row>
    <row r="8293" spans="1:4">
      <c r="A8293" s="222" t="s">
        <v>50693</v>
      </c>
      <c r="B8293" s="223">
        <v>956.2</v>
      </c>
      <c r="C8293" s="89" t="s">
        <v>7563</v>
      </c>
      <c r="D8293" s="218" t="s">
        <v>27950</v>
      </c>
    </row>
    <row r="8294" spans="1:4">
      <c r="A8294" s="222" t="s">
        <v>50694</v>
      </c>
      <c r="B8294" s="223">
        <v>956.3</v>
      </c>
      <c r="C8294" s="89" t="s">
        <v>7564</v>
      </c>
      <c r="D8294" s="218" t="s">
        <v>21216</v>
      </c>
    </row>
    <row r="8295" spans="1:4">
      <c r="A8295" s="222" t="s">
        <v>50695</v>
      </c>
      <c r="B8295" s="223">
        <v>956.4</v>
      </c>
      <c r="C8295" s="89" t="s">
        <v>7565</v>
      </c>
      <c r="D8295" s="218" t="s">
        <v>27951</v>
      </c>
    </row>
    <row r="8296" spans="1:4">
      <c r="A8296" s="222" t="s">
        <v>50696</v>
      </c>
      <c r="B8296" s="223">
        <v>956.5</v>
      </c>
      <c r="C8296" s="89" t="s">
        <v>7566</v>
      </c>
      <c r="D8296" s="218" t="s">
        <v>21763</v>
      </c>
    </row>
    <row r="8297" spans="1:4">
      <c r="A8297" s="222" t="s">
        <v>50697</v>
      </c>
      <c r="B8297" s="223">
        <v>956.6</v>
      </c>
      <c r="C8297" s="89" t="s">
        <v>7567</v>
      </c>
      <c r="D8297" s="218" t="s">
        <v>22314</v>
      </c>
    </row>
    <row r="8298" spans="1:4">
      <c r="A8298" s="222" t="s">
        <v>50698</v>
      </c>
      <c r="B8298" s="223">
        <v>956.7</v>
      </c>
      <c r="C8298" s="89" t="s">
        <v>7568</v>
      </c>
      <c r="D8298" s="218" t="s">
        <v>20817</v>
      </c>
    </row>
    <row r="8299" spans="1:4">
      <c r="A8299" s="222" t="s">
        <v>50699</v>
      </c>
      <c r="B8299" s="223">
        <v>957.1</v>
      </c>
      <c r="C8299" s="89" t="s">
        <v>7569</v>
      </c>
      <c r="D8299" s="218" t="s">
        <v>27952</v>
      </c>
    </row>
    <row r="8300" spans="1:4">
      <c r="A8300" s="222" t="s">
        <v>50700</v>
      </c>
      <c r="B8300" s="223">
        <v>957.2</v>
      </c>
      <c r="C8300" s="89" t="s">
        <v>7570</v>
      </c>
      <c r="D8300" s="218" t="s">
        <v>27953</v>
      </c>
    </row>
    <row r="8301" spans="1:4">
      <c r="A8301" s="222" t="s">
        <v>50701</v>
      </c>
      <c r="B8301" s="223">
        <v>958.1</v>
      </c>
      <c r="C8301" s="89" t="s">
        <v>7571</v>
      </c>
      <c r="D8301" s="218" t="s">
        <v>27954</v>
      </c>
    </row>
    <row r="8302" spans="1:4">
      <c r="A8302" s="222" t="s">
        <v>50702</v>
      </c>
      <c r="B8302" s="223">
        <v>958.2</v>
      </c>
      <c r="C8302" s="89" t="s">
        <v>7572</v>
      </c>
      <c r="D8302" s="218" t="s">
        <v>27955</v>
      </c>
    </row>
    <row r="8303" spans="1:4">
      <c r="A8303" s="222" t="s">
        <v>50703</v>
      </c>
      <c r="B8303" s="223">
        <v>958.3</v>
      </c>
      <c r="C8303" s="89" t="s">
        <v>7573</v>
      </c>
      <c r="D8303" s="218" t="s">
        <v>21071</v>
      </c>
    </row>
    <row r="8304" spans="1:4">
      <c r="A8304" s="222" t="s">
        <v>50704</v>
      </c>
      <c r="B8304" s="223">
        <v>958.4</v>
      </c>
      <c r="C8304" s="89" t="s">
        <v>794</v>
      </c>
      <c r="D8304" s="218" t="s">
        <v>27956</v>
      </c>
    </row>
    <row r="8305" spans="1:4">
      <c r="A8305" s="222" t="s">
        <v>50705</v>
      </c>
      <c r="B8305" s="223">
        <v>959.1</v>
      </c>
      <c r="C8305" s="89" t="s">
        <v>7574</v>
      </c>
      <c r="D8305" s="218" t="s">
        <v>27957</v>
      </c>
    </row>
    <row r="8306" spans="1:4">
      <c r="A8306" s="222" t="s">
        <v>50706</v>
      </c>
      <c r="B8306" s="223">
        <v>959.2</v>
      </c>
      <c r="C8306" s="89" t="s">
        <v>7575</v>
      </c>
      <c r="D8306" s="218" t="s">
        <v>27958</v>
      </c>
    </row>
    <row r="8307" spans="1:4">
      <c r="A8307" s="222" t="s">
        <v>50707</v>
      </c>
      <c r="B8307" s="223">
        <v>959.3</v>
      </c>
      <c r="C8307" s="89" t="s">
        <v>7576</v>
      </c>
      <c r="D8307" s="218" t="s">
        <v>27959</v>
      </c>
    </row>
    <row r="8308" spans="1:4">
      <c r="A8308" s="222" t="s">
        <v>50708</v>
      </c>
      <c r="B8308" s="223">
        <v>959.4</v>
      </c>
      <c r="C8308" s="89" t="s">
        <v>7577</v>
      </c>
      <c r="D8308" s="218" t="s">
        <v>27960</v>
      </c>
    </row>
    <row r="8309" spans="1:4">
      <c r="A8309" s="222" t="s">
        <v>50709</v>
      </c>
      <c r="B8309" s="223">
        <v>959.5</v>
      </c>
      <c r="C8309" s="89" t="s">
        <v>7578</v>
      </c>
      <c r="D8309" s="218" t="s">
        <v>23009</v>
      </c>
    </row>
    <row r="8310" spans="1:4">
      <c r="A8310" s="222" t="s">
        <v>50710</v>
      </c>
      <c r="B8310" s="223">
        <v>959.6</v>
      </c>
      <c r="C8310" s="89" t="s">
        <v>7579</v>
      </c>
      <c r="D8310" s="218" t="s">
        <v>27916</v>
      </c>
    </row>
    <row r="8311" spans="1:4">
      <c r="A8311" s="222" t="s">
        <v>50711</v>
      </c>
      <c r="B8311" s="223">
        <v>960.1</v>
      </c>
      <c r="C8311" s="89" t="s">
        <v>7580</v>
      </c>
      <c r="D8311" s="218" t="s">
        <v>27961</v>
      </c>
    </row>
    <row r="8312" spans="1:4">
      <c r="A8312" s="222" t="s">
        <v>50712</v>
      </c>
      <c r="B8312" s="223">
        <v>961.1</v>
      </c>
      <c r="C8312" s="89" t="s">
        <v>7581</v>
      </c>
      <c r="D8312" s="218" t="s">
        <v>27962</v>
      </c>
    </row>
    <row r="8313" spans="1:4">
      <c r="A8313" s="222" t="s">
        <v>50713</v>
      </c>
      <c r="B8313" s="223">
        <v>961.2</v>
      </c>
      <c r="C8313" s="89" t="s">
        <v>7582</v>
      </c>
      <c r="D8313" s="218" t="s">
        <v>22506</v>
      </c>
    </row>
    <row r="8314" spans="1:4">
      <c r="A8314" s="222" t="s">
        <v>50714</v>
      </c>
      <c r="B8314" s="223">
        <v>961.3</v>
      </c>
      <c r="C8314" s="89" t="s">
        <v>7583</v>
      </c>
      <c r="D8314" s="218" t="s">
        <v>27963</v>
      </c>
    </row>
    <row r="8315" spans="1:4">
      <c r="A8315" s="222" t="s">
        <v>50715</v>
      </c>
      <c r="B8315" s="223">
        <v>962.1</v>
      </c>
      <c r="C8315" s="89" t="s">
        <v>7584</v>
      </c>
      <c r="D8315" s="218" t="s">
        <v>27964</v>
      </c>
    </row>
    <row r="8316" spans="1:4">
      <c r="A8316" s="222" t="s">
        <v>50716</v>
      </c>
      <c r="B8316" s="223">
        <v>962.2</v>
      </c>
      <c r="C8316" s="89" t="s">
        <v>7585</v>
      </c>
      <c r="D8316" s="218" t="s">
        <v>27965</v>
      </c>
    </row>
    <row r="8317" spans="1:4">
      <c r="A8317" s="222" t="s">
        <v>50717</v>
      </c>
      <c r="B8317" s="223">
        <v>962.3</v>
      </c>
      <c r="C8317" s="89" t="s">
        <v>7586</v>
      </c>
      <c r="D8317" s="218" t="s">
        <v>27966</v>
      </c>
    </row>
    <row r="8318" spans="1:4">
      <c r="A8318" s="222" t="s">
        <v>50718</v>
      </c>
      <c r="B8318" s="223">
        <v>963.1</v>
      </c>
      <c r="C8318" s="89" t="s">
        <v>7587</v>
      </c>
      <c r="D8318" s="218" t="s">
        <v>27967</v>
      </c>
    </row>
    <row r="8319" spans="1:4">
      <c r="A8319" s="222" t="s">
        <v>50719</v>
      </c>
      <c r="B8319" s="223">
        <v>963.2</v>
      </c>
      <c r="C8319" s="89" t="s">
        <v>7588</v>
      </c>
      <c r="D8319" s="218" t="s">
        <v>27968</v>
      </c>
    </row>
    <row r="8320" spans="1:4">
      <c r="A8320" s="222" t="s">
        <v>50720</v>
      </c>
      <c r="B8320" s="223">
        <v>964.1</v>
      </c>
      <c r="C8320" s="89" t="s">
        <v>7589</v>
      </c>
      <c r="D8320" s="218" t="s">
        <v>27969</v>
      </c>
    </row>
    <row r="8321" spans="1:4">
      <c r="A8321" s="222" t="s">
        <v>50721</v>
      </c>
      <c r="B8321" s="223">
        <v>965.1</v>
      </c>
      <c r="C8321" s="89" t="s">
        <v>7590</v>
      </c>
      <c r="D8321" s="218" t="s">
        <v>27970</v>
      </c>
    </row>
    <row r="8322" spans="1:4">
      <c r="A8322" s="222" t="s">
        <v>50722</v>
      </c>
      <c r="B8322" s="223">
        <v>966.1</v>
      </c>
      <c r="C8322" s="89" t="s">
        <v>7592</v>
      </c>
      <c r="D8322" s="218" t="s">
        <v>27971</v>
      </c>
    </row>
    <row r="8323" spans="1:4">
      <c r="A8323" s="222" t="s">
        <v>50723</v>
      </c>
      <c r="B8323" s="223">
        <v>966.2</v>
      </c>
      <c r="C8323" s="89" t="s">
        <v>7593</v>
      </c>
      <c r="D8323" s="218" t="s">
        <v>27972</v>
      </c>
    </row>
    <row r="8324" spans="1:4">
      <c r="A8324" s="222" t="s">
        <v>50724</v>
      </c>
      <c r="B8324" s="223">
        <v>966.3</v>
      </c>
      <c r="C8324" s="89" t="s">
        <v>7594</v>
      </c>
      <c r="D8324" s="218" t="s">
        <v>27973</v>
      </c>
    </row>
    <row r="8325" spans="1:4">
      <c r="A8325" s="222" t="s">
        <v>50725</v>
      </c>
      <c r="B8325" s="223">
        <v>967.1</v>
      </c>
      <c r="C8325" s="89" t="s">
        <v>7595</v>
      </c>
      <c r="D8325" s="218" t="s">
        <v>27974</v>
      </c>
    </row>
    <row r="8326" spans="1:4">
      <c r="A8326" s="222" t="s">
        <v>50726</v>
      </c>
      <c r="B8326" s="223">
        <v>968.1</v>
      </c>
      <c r="C8326" s="89" t="s">
        <v>7596</v>
      </c>
      <c r="D8326" s="218" t="s">
        <v>27975</v>
      </c>
    </row>
    <row r="8327" spans="1:4">
      <c r="A8327" s="222" t="s">
        <v>50727</v>
      </c>
      <c r="B8327" s="223">
        <v>969.1</v>
      </c>
      <c r="C8327" s="89" t="s">
        <v>7597</v>
      </c>
      <c r="D8327" s="218" t="s">
        <v>27976</v>
      </c>
    </row>
    <row r="8328" spans="1:4">
      <c r="A8328" s="222" t="s">
        <v>50728</v>
      </c>
      <c r="B8328" s="223">
        <v>969.2</v>
      </c>
      <c r="C8328" s="89" t="s">
        <v>7599</v>
      </c>
      <c r="D8328" s="218" t="s">
        <v>20994</v>
      </c>
    </row>
    <row r="8329" spans="1:4">
      <c r="A8329" s="222" t="s">
        <v>50729</v>
      </c>
      <c r="B8329" s="223">
        <v>969.3</v>
      </c>
      <c r="C8329" s="89" t="s">
        <v>7600</v>
      </c>
      <c r="D8329" s="218" t="s">
        <v>27977</v>
      </c>
    </row>
    <row r="8330" spans="1:4">
      <c r="A8330" s="222" t="s">
        <v>50730</v>
      </c>
      <c r="B8330" s="223">
        <v>969.4</v>
      </c>
      <c r="C8330" s="89" t="s">
        <v>7601</v>
      </c>
      <c r="D8330" s="218" t="s">
        <v>27978</v>
      </c>
    </row>
    <row r="8331" spans="1:4">
      <c r="A8331" s="222" t="s">
        <v>50731</v>
      </c>
      <c r="B8331" s="223">
        <v>969.5</v>
      </c>
      <c r="C8331" s="89" t="s">
        <v>7602</v>
      </c>
      <c r="D8331" s="218" t="s">
        <v>27979</v>
      </c>
    </row>
    <row r="8332" spans="1:4">
      <c r="A8332" s="222" t="s">
        <v>50732</v>
      </c>
      <c r="B8332" s="223">
        <v>969.6</v>
      </c>
      <c r="C8332" s="89" t="s">
        <v>7603</v>
      </c>
      <c r="D8332" s="218" t="s">
        <v>27980</v>
      </c>
    </row>
    <row r="8333" spans="1:4">
      <c r="A8333" s="222" t="s">
        <v>50733</v>
      </c>
      <c r="B8333" s="223">
        <v>969.7</v>
      </c>
      <c r="C8333" s="89" t="s">
        <v>7604</v>
      </c>
      <c r="D8333" s="218" t="s">
        <v>21975</v>
      </c>
    </row>
    <row r="8334" spans="1:4">
      <c r="A8334" s="222" t="s">
        <v>50734</v>
      </c>
      <c r="B8334" s="223">
        <v>969.8</v>
      </c>
      <c r="C8334" s="89" t="s">
        <v>7605</v>
      </c>
      <c r="D8334" s="218" t="s">
        <v>27981</v>
      </c>
    </row>
    <row r="8335" spans="1:4">
      <c r="A8335" s="222" t="s">
        <v>50735</v>
      </c>
      <c r="B8335" s="223">
        <v>970.1</v>
      </c>
      <c r="C8335" s="89" t="s">
        <v>7606</v>
      </c>
      <c r="D8335" s="218" t="s">
        <v>27982</v>
      </c>
    </row>
    <row r="8336" spans="1:4">
      <c r="A8336" s="222" t="s">
        <v>50736</v>
      </c>
      <c r="B8336" s="223">
        <v>970.2</v>
      </c>
      <c r="C8336" s="89" t="s">
        <v>7607</v>
      </c>
      <c r="D8336" s="218" t="s">
        <v>27983</v>
      </c>
    </row>
    <row r="8337" spans="1:4">
      <c r="A8337" s="222" t="s">
        <v>50737</v>
      </c>
      <c r="B8337" s="223">
        <v>970.3</v>
      </c>
      <c r="C8337" s="89" t="s">
        <v>7608</v>
      </c>
      <c r="D8337" s="218" t="s">
        <v>16207</v>
      </c>
    </row>
    <row r="8338" spans="1:4">
      <c r="A8338" s="222" t="s">
        <v>50738</v>
      </c>
      <c r="B8338" s="223">
        <v>970.4</v>
      </c>
      <c r="C8338" s="89" t="s">
        <v>7609</v>
      </c>
      <c r="D8338" s="218" t="s">
        <v>24109</v>
      </c>
    </row>
    <row r="8339" spans="1:4">
      <c r="A8339" s="222" t="s">
        <v>50739</v>
      </c>
      <c r="B8339" s="223">
        <v>970.5</v>
      </c>
      <c r="C8339" s="89" t="s">
        <v>7610</v>
      </c>
      <c r="D8339" s="218" t="s">
        <v>27984</v>
      </c>
    </row>
    <row r="8340" spans="1:4">
      <c r="A8340" s="222" t="s">
        <v>50740</v>
      </c>
      <c r="B8340" s="223">
        <v>970.6</v>
      </c>
      <c r="C8340" s="89" t="s">
        <v>7531</v>
      </c>
      <c r="D8340" s="218" t="s">
        <v>27985</v>
      </c>
    </row>
    <row r="8341" spans="1:4">
      <c r="A8341" s="222" t="s">
        <v>50741</v>
      </c>
      <c r="B8341" s="223">
        <v>971.1</v>
      </c>
      <c r="C8341" s="89" t="s">
        <v>7611</v>
      </c>
      <c r="D8341" s="218" t="s">
        <v>27986</v>
      </c>
    </row>
    <row r="8342" spans="1:4">
      <c r="A8342" s="222" t="s">
        <v>50742</v>
      </c>
      <c r="B8342" s="223">
        <v>971.2</v>
      </c>
      <c r="C8342" s="89" t="s">
        <v>7613</v>
      </c>
      <c r="D8342" s="218" t="s">
        <v>27987</v>
      </c>
    </row>
    <row r="8343" spans="1:4">
      <c r="A8343" s="222" t="s">
        <v>50743</v>
      </c>
      <c r="B8343" s="223">
        <v>971.3</v>
      </c>
      <c r="C8343" s="89" t="s">
        <v>7614</v>
      </c>
      <c r="D8343" s="218" t="s">
        <v>27988</v>
      </c>
    </row>
    <row r="8344" spans="1:4">
      <c r="A8344" s="222" t="s">
        <v>50744</v>
      </c>
      <c r="B8344" s="223">
        <v>972.1</v>
      </c>
      <c r="C8344" s="89" t="s">
        <v>7615</v>
      </c>
      <c r="D8344" s="218" t="s">
        <v>27989</v>
      </c>
    </row>
    <row r="8345" spans="1:4">
      <c r="A8345" s="222" t="s">
        <v>50745</v>
      </c>
      <c r="B8345" s="223">
        <v>973.1</v>
      </c>
      <c r="C8345" s="89" t="s">
        <v>7612</v>
      </c>
      <c r="D8345" s="218" t="s">
        <v>27990</v>
      </c>
    </row>
    <row r="8346" spans="1:4">
      <c r="A8346" s="222" t="s">
        <v>50746</v>
      </c>
      <c r="B8346" s="223">
        <v>973.2</v>
      </c>
      <c r="C8346" s="89" t="s">
        <v>7616</v>
      </c>
      <c r="D8346" s="218" t="s">
        <v>27991</v>
      </c>
    </row>
    <row r="8347" spans="1:4">
      <c r="A8347" s="222" t="s">
        <v>50747</v>
      </c>
      <c r="B8347" s="223">
        <v>973.3</v>
      </c>
      <c r="C8347" s="89" t="s">
        <v>7595</v>
      </c>
      <c r="D8347" s="218" t="s">
        <v>27992</v>
      </c>
    </row>
    <row r="8348" spans="1:4">
      <c r="A8348" s="222" t="s">
        <v>50748</v>
      </c>
      <c r="B8348" s="223">
        <v>973.4</v>
      </c>
      <c r="C8348" s="89" t="s">
        <v>7500</v>
      </c>
      <c r="D8348" s="218" t="s">
        <v>27993</v>
      </c>
    </row>
    <row r="8349" spans="1:4">
      <c r="A8349" s="222" t="s">
        <v>50749</v>
      </c>
      <c r="B8349" s="223">
        <v>973.5</v>
      </c>
      <c r="C8349" s="89" t="s">
        <v>7617</v>
      </c>
      <c r="D8349" s="218" t="s">
        <v>27994</v>
      </c>
    </row>
    <row r="8350" spans="1:4">
      <c r="A8350" s="222" t="s">
        <v>50750</v>
      </c>
      <c r="B8350" s="223">
        <v>973.6</v>
      </c>
      <c r="C8350" s="89" t="s">
        <v>7618</v>
      </c>
      <c r="D8350" s="218" t="s">
        <v>27995</v>
      </c>
    </row>
    <row r="8351" spans="1:4">
      <c r="A8351" s="222" t="s">
        <v>50751</v>
      </c>
      <c r="B8351" s="223">
        <v>973.7</v>
      </c>
      <c r="C8351" s="89" t="s">
        <v>7619</v>
      </c>
      <c r="D8351" s="218" t="s">
        <v>27996</v>
      </c>
    </row>
    <row r="8352" spans="1:4">
      <c r="A8352" s="222" t="s">
        <v>50752</v>
      </c>
      <c r="B8352" s="223">
        <v>973.8</v>
      </c>
      <c r="C8352" s="89" t="s">
        <v>7620</v>
      </c>
      <c r="D8352" s="218" t="s">
        <v>27997</v>
      </c>
    </row>
    <row r="8353" spans="1:4">
      <c r="A8353" s="222" t="s">
        <v>50753</v>
      </c>
      <c r="B8353" s="223">
        <v>973.9</v>
      </c>
      <c r="C8353" s="89" t="s">
        <v>7578</v>
      </c>
      <c r="D8353" s="218" t="s">
        <v>27998</v>
      </c>
    </row>
    <row r="8354" spans="1:4">
      <c r="A8354" s="222" t="s">
        <v>50754</v>
      </c>
      <c r="B8354" s="223">
        <v>973.1</v>
      </c>
      <c r="C8354" s="89" t="s">
        <v>7577</v>
      </c>
      <c r="D8354" s="218" t="s">
        <v>27999</v>
      </c>
    </row>
    <row r="8355" spans="1:4">
      <c r="A8355" s="222" t="s">
        <v>50755</v>
      </c>
      <c r="B8355" s="223">
        <v>973.11</v>
      </c>
      <c r="C8355" s="89" t="s">
        <v>7621</v>
      </c>
      <c r="D8355" s="218" t="s">
        <v>28000</v>
      </c>
    </row>
    <row r="8356" spans="1:4">
      <c r="A8356" s="222" t="s">
        <v>50756</v>
      </c>
      <c r="B8356" s="223">
        <v>973.12</v>
      </c>
      <c r="C8356" s="89" t="s">
        <v>28001</v>
      </c>
      <c r="D8356" s="218" t="s">
        <v>28002</v>
      </c>
    </row>
    <row r="8357" spans="1:4">
      <c r="A8357" s="222" t="s">
        <v>50757</v>
      </c>
      <c r="B8357" s="223">
        <v>974.1</v>
      </c>
      <c r="C8357" s="89" t="s">
        <v>163</v>
      </c>
      <c r="D8357" s="218" t="s">
        <v>28003</v>
      </c>
    </row>
    <row r="8358" spans="1:4">
      <c r="A8358" s="222" t="s">
        <v>50758</v>
      </c>
      <c r="B8358" s="223">
        <v>974.2</v>
      </c>
      <c r="C8358" s="89" t="s">
        <v>7081</v>
      </c>
      <c r="D8358" s="218" t="s">
        <v>28004</v>
      </c>
    </row>
    <row r="8359" spans="1:4">
      <c r="A8359" s="222" t="s">
        <v>50759</v>
      </c>
      <c r="B8359" s="223">
        <v>974.3</v>
      </c>
      <c r="C8359" s="89" t="s">
        <v>7623</v>
      </c>
      <c r="D8359" s="218" t="s">
        <v>27988</v>
      </c>
    </row>
    <row r="8360" spans="1:4">
      <c r="A8360" s="222" t="s">
        <v>50760</v>
      </c>
      <c r="B8360" s="223">
        <v>974.4</v>
      </c>
      <c r="C8360" s="89" t="s">
        <v>7624</v>
      </c>
      <c r="D8360" s="218" t="s">
        <v>28005</v>
      </c>
    </row>
    <row r="8361" spans="1:4">
      <c r="A8361" s="222" t="s">
        <v>50761</v>
      </c>
      <c r="B8361" s="223">
        <v>975.1</v>
      </c>
      <c r="C8361" s="89" t="s">
        <v>7625</v>
      </c>
      <c r="D8361" s="218" t="s">
        <v>28006</v>
      </c>
    </row>
    <row r="8362" spans="1:4">
      <c r="A8362" s="222" t="s">
        <v>50762</v>
      </c>
      <c r="B8362" s="223">
        <v>975.2</v>
      </c>
      <c r="C8362" s="89" t="s">
        <v>7500</v>
      </c>
      <c r="D8362" s="218" t="s">
        <v>28007</v>
      </c>
    </row>
    <row r="8363" spans="1:4">
      <c r="A8363" s="222" t="s">
        <v>50763</v>
      </c>
      <c r="B8363" s="223">
        <v>975.3</v>
      </c>
      <c r="C8363" s="89" t="s">
        <v>7626</v>
      </c>
      <c r="D8363" s="218" t="s">
        <v>28008</v>
      </c>
    </row>
    <row r="8364" spans="1:4">
      <c r="A8364" s="222" t="s">
        <v>50764</v>
      </c>
      <c r="B8364" s="223">
        <v>976.1</v>
      </c>
      <c r="C8364" s="89" t="s">
        <v>7627</v>
      </c>
      <c r="D8364" s="218" t="s">
        <v>28009</v>
      </c>
    </row>
    <row r="8365" spans="1:4">
      <c r="A8365" s="222" t="s">
        <v>50765</v>
      </c>
      <c r="B8365" s="223">
        <v>976.2</v>
      </c>
      <c r="C8365" s="89" t="s">
        <v>7628</v>
      </c>
      <c r="D8365" s="218" t="s">
        <v>28010</v>
      </c>
    </row>
    <row r="8366" spans="1:4">
      <c r="A8366" s="222" t="s">
        <v>50766</v>
      </c>
      <c r="B8366" s="223">
        <v>976.3</v>
      </c>
      <c r="C8366" s="89" t="s">
        <v>7629</v>
      </c>
      <c r="D8366" s="218" t="s">
        <v>28011</v>
      </c>
    </row>
    <row r="8367" spans="1:4">
      <c r="A8367" s="222" t="s">
        <v>50767</v>
      </c>
      <c r="B8367" s="223">
        <v>976.4</v>
      </c>
      <c r="C8367" s="89" t="s">
        <v>6959</v>
      </c>
      <c r="D8367" s="218" t="s">
        <v>28012</v>
      </c>
    </row>
    <row r="8368" spans="1:4">
      <c r="A8368" s="222" t="s">
        <v>50768</v>
      </c>
      <c r="B8368" s="223">
        <v>976.5</v>
      </c>
      <c r="C8368" s="89" t="s">
        <v>7630</v>
      </c>
      <c r="D8368" s="218" t="s">
        <v>28013</v>
      </c>
    </row>
    <row r="8369" spans="1:4">
      <c r="A8369" s="222" t="s">
        <v>50769</v>
      </c>
      <c r="B8369" s="223">
        <v>976.6</v>
      </c>
      <c r="C8369" s="89" t="s">
        <v>7631</v>
      </c>
      <c r="D8369" s="218" t="s">
        <v>28014</v>
      </c>
    </row>
    <row r="8370" spans="1:4">
      <c r="A8370" s="222" t="s">
        <v>50770</v>
      </c>
      <c r="B8370" s="223">
        <v>977.1</v>
      </c>
      <c r="C8370" s="89" t="s">
        <v>7632</v>
      </c>
      <c r="D8370" s="218" t="s">
        <v>28015</v>
      </c>
    </row>
    <row r="8371" spans="1:4">
      <c r="A8371" s="222" t="s">
        <v>50771</v>
      </c>
      <c r="B8371" s="223">
        <v>977.2</v>
      </c>
      <c r="C8371" s="89" t="s">
        <v>7634</v>
      </c>
      <c r="D8371" s="218" t="s">
        <v>28016</v>
      </c>
    </row>
    <row r="8372" spans="1:4">
      <c r="A8372" s="222" t="s">
        <v>50772</v>
      </c>
      <c r="B8372" s="223">
        <v>977.3</v>
      </c>
      <c r="C8372" s="89" t="s">
        <v>7635</v>
      </c>
      <c r="D8372" s="218" t="s">
        <v>28017</v>
      </c>
    </row>
    <row r="8373" spans="1:4">
      <c r="A8373" s="222" t="s">
        <v>50773</v>
      </c>
      <c r="B8373" s="223">
        <v>978.1</v>
      </c>
      <c r="C8373" s="89" t="s">
        <v>7633</v>
      </c>
      <c r="D8373" s="218" t="s">
        <v>28018</v>
      </c>
    </row>
    <row r="8374" spans="1:4">
      <c r="A8374" s="222" t="s">
        <v>50774</v>
      </c>
      <c r="B8374" s="223">
        <v>978.2</v>
      </c>
      <c r="C8374" s="89" t="s">
        <v>7636</v>
      </c>
      <c r="D8374" s="218" t="s">
        <v>28019</v>
      </c>
    </row>
    <row r="8375" spans="1:4">
      <c r="A8375" s="222" t="s">
        <v>50775</v>
      </c>
      <c r="B8375" s="223">
        <v>979.1</v>
      </c>
      <c r="C8375" s="89" t="s">
        <v>7637</v>
      </c>
      <c r="D8375" s="218" t="s">
        <v>28020</v>
      </c>
    </row>
    <row r="8376" spans="1:4">
      <c r="A8376" s="222" t="s">
        <v>50776</v>
      </c>
      <c r="B8376" s="223">
        <v>979.2</v>
      </c>
      <c r="C8376" s="89" t="s">
        <v>7638</v>
      </c>
      <c r="D8376" s="218" t="s">
        <v>28021</v>
      </c>
    </row>
    <row r="8377" spans="1:4">
      <c r="A8377" s="222" t="s">
        <v>50777</v>
      </c>
      <c r="B8377" s="223">
        <v>979.3</v>
      </c>
      <c r="C8377" s="89" t="s">
        <v>28022</v>
      </c>
      <c r="D8377" s="218" t="s">
        <v>28023</v>
      </c>
    </row>
    <row r="8378" spans="1:4">
      <c r="A8378" s="222" t="s">
        <v>50778</v>
      </c>
      <c r="B8378" s="223">
        <v>979.4</v>
      </c>
      <c r="C8378" s="89" t="s">
        <v>7640</v>
      </c>
      <c r="D8378" s="218" t="s">
        <v>28024</v>
      </c>
    </row>
    <row r="8379" spans="1:4">
      <c r="A8379" s="222" t="s">
        <v>50779</v>
      </c>
      <c r="B8379" s="223">
        <v>979.5</v>
      </c>
      <c r="C8379" s="89" t="s">
        <v>7641</v>
      </c>
      <c r="D8379" s="218" t="s">
        <v>20875</v>
      </c>
    </row>
    <row r="8380" spans="1:4">
      <c r="A8380" s="222" t="s">
        <v>50780</v>
      </c>
      <c r="B8380" s="223">
        <v>980.1</v>
      </c>
      <c r="C8380" s="89" t="s">
        <v>3525</v>
      </c>
      <c r="D8380" s="218" t="s">
        <v>28025</v>
      </c>
    </row>
    <row r="8381" spans="1:4">
      <c r="A8381" s="222" t="s">
        <v>50781</v>
      </c>
      <c r="B8381" s="223">
        <v>981.1</v>
      </c>
      <c r="C8381" s="89" t="s">
        <v>7642</v>
      </c>
      <c r="D8381" s="218" t="s">
        <v>28026</v>
      </c>
    </row>
    <row r="8382" spans="1:4">
      <c r="A8382" s="222" t="s">
        <v>50782</v>
      </c>
      <c r="B8382" s="223">
        <v>981.2</v>
      </c>
      <c r="C8382" s="89" t="s">
        <v>7598</v>
      </c>
      <c r="D8382" s="218" t="s">
        <v>28027</v>
      </c>
    </row>
    <row r="8383" spans="1:4">
      <c r="A8383" s="222" t="s">
        <v>50783</v>
      </c>
      <c r="B8383" s="223">
        <v>981.3</v>
      </c>
      <c r="C8383" s="89" t="s">
        <v>7643</v>
      </c>
      <c r="D8383" s="218" t="s">
        <v>28028</v>
      </c>
    </row>
    <row r="8384" spans="1:4">
      <c r="A8384" s="222" t="s">
        <v>50784</v>
      </c>
      <c r="B8384" s="223">
        <v>981.4</v>
      </c>
      <c r="C8384" s="89" t="s">
        <v>7644</v>
      </c>
      <c r="D8384" s="218" t="s">
        <v>28029</v>
      </c>
    </row>
    <row r="8385" spans="1:4">
      <c r="A8385" s="222" t="s">
        <v>50785</v>
      </c>
      <c r="B8385" s="223">
        <v>981.5</v>
      </c>
      <c r="C8385" s="89" t="s">
        <v>7645</v>
      </c>
      <c r="D8385" s="218" t="s">
        <v>28030</v>
      </c>
    </row>
    <row r="8386" spans="1:4">
      <c r="A8386" s="222" t="s">
        <v>50786</v>
      </c>
      <c r="B8386" s="223">
        <v>981.6</v>
      </c>
      <c r="C8386" s="89" t="s">
        <v>7646</v>
      </c>
      <c r="D8386" s="218" t="s">
        <v>28031</v>
      </c>
    </row>
    <row r="8387" spans="1:4">
      <c r="A8387" s="222" t="s">
        <v>50787</v>
      </c>
      <c r="B8387" s="223">
        <v>981.7</v>
      </c>
      <c r="C8387" s="89" t="s">
        <v>7647</v>
      </c>
      <c r="D8387" s="218" t="s">
        <v>28032</v>
      </c>
    </row>
    <row r="8388" spans="1:4">
      <c r="A8388" s="222" t="s">
        <v>50788</v>
      </c>
      <c r="B8388" s="223">
        <v>981.8</v>
      </c>
      <c r="C8388" s="89" t="s">
        <v>7648</v>
      </c>
      <c r="D8388" s="218" t="s">
        <v>28033</v>
      </c>
    </row>
    <row r="8389" spans="1:4">
      <c r="A8389" s="222" t="s">
        <v>50789</v>
      </c>
      <c r="B8389" s="223">
        <v>981.9</v>
      </c>
      <c r="C8389" s="89" t="s">
        <v>7649</v>
      </c>
      <c r="D8389" s="218" t="s">
        <v>28034</v>
      </c>
    </row>
    <row r="8390" spans="1:4">
      <c r="A8390" s="222" t="s">
        <v>50790</v>
      </c>
      <c r="B8390" s="223">
        <v>981.1</v>
      </c>
      <c r="C8390" s="89" t="s">
        <v>7650</v>
      </c>
      <c r="D8390" s="218" t="s">
        <v>28035</v>
      </c>
    </row>
    <row r="8391" spans="1:4">
      <c r="A8391" s="222" t="s">
        <v>50791</v>
      </c>
      <c r="B8391" s="223">
        <v>981.11</v>
      </c>
      <c r="C8391" s="89" t="s">
        <v>7651</v>
      </c>
      <c r="D8391" s="218" t="s">
        <v>28036</v>
      </c>
    </row>
    <row r="8392" spans="1:4">
      <c r="A8392" s="222" t="s">
        <v>50792</v>
      </c>
      <c r="B8392" s="223">
        <v>981.12</v>
      </c>
      <c r="C8392" s="89" t="s">
        <v>28037</v>
      </c>
      <c r="D8392" s="218" t="s">
        <v>28038</v>
      </c>
    </row>
    <row r="8393" spans="1:4">
      <c r="A8393" s="222" t="s">
        <v>50793</v>
      </c>
      <c r="B8393" s="223">
        <v>982.1</v>
      </c>
      <c r="C8393" s="89" t="s">
        <v>7656</v>
      </c>
      <c r="D8393" s="218" t="s">
        <v>28039</v>
      </c>
    </row>
    <row r="8394" spans="1:4">
      <c r="A8394" s="222" t="s">
        <v>50794</v>
      </c>
      <c r="B8394" s="223">
        <v>982.2</v>
      </c>
      <c r="C8394" s="89" t="s">
        <v>7654</v>
      </c>
      <c r="D8394" s="218" t="s">
        <v>20855</v>
      </c>
    </row>
    <row r="8395" spans="1:4">
      <c r="A8395" s="222" t="s">
        <v>50795</v>
      </c>
      <c r="B8395" s="223">
        <v>982.3</v>
      </c>
      <c r="C8395" s="89" t="s">
        <v>4475</v>
      </c>
      <c r="D8395" s="218" t="s">
        <v>28040</v>
      </c>
    </row>
    <row r="8396" spans="1:4">
      <c r="A8396" s="222" t="s">
        <v>50796</v>
      </c>
      <c r="B8396" s="223">
        <v>983.1</v>
      </c>
      <c r="C8396" s="89" t="s">
        <v>28041</v>
      </c>
      <c r="D8396" s="218" t="s">
        <v>28042</v>
      </c>
    </row>
    <row r="8397" spans="1:4">
      <c r="A8397" s="222" t="s">
        <v>50797</v>
      </c>
      <c r="B8397" s="223">
        <v>983.2</v>
      </c>
      <c r="C8397" s="89" t="s">
        <v>28043</v>
      </c>
      <c r="D8397" s="218" t="s">
        <v>28044</v>
      </c>
    </row>
    <row r="8398" spans="1:4">
      <c r="A8398" s="222" t="s">
        <v>50798</v>
      </c>
      <c r="B8398" s="223">
        <v>983.3</v>
      </c>
      <c r="C8398" s="89" t="s">
        <v>4465</v>
      </c>
      <c r="D8398" s="218" t="s">
        <v>20715</v>
      </c>
    </row>
    <row r="8399" spans="1:4">
      <c r="A8399" s="222" t="s">
        <v>50799</v>
      </c>
      <c r="B8399" s="223">
        <v>984.1</v>
      </c>
      <c r="C8399" s="89" t="s">
        <v>7658</v>
      </c>
      <c r="D8399" s="218" t="s">
        <v>28045</v>
      </c>
    </row>
    <row r="8400" spans="1:4">
      <c r="A8400" s="222" t="s">
        <v>50800</v>
      </c>
      <c r="B8400" s="223">
        <v>984.2</v>
      </c>
      <c r="C8400" s="89" t="s">
        <v>7659</v>
      </c>
      <c r="D8400" s="218" t="s">
        <v>28046</v>
      </c>
    </row>
    <row r="8401" spans="1:4">
      <c r="A8401" s="222" t="s">
        <v>50801</v>
      </c>
      <c r="B8401" s="223">
        <v>984.3</v>
      </c>
      <c r="C8401" s="89" t="s">
        <v>7660</v>
      </c>
      <c r="D8401" s="218" t="s">
        <v>28047</v>
      </c>
    </row>
    <row r="8402" spans="1:4">
      <c r="A8402" s="222" t="s">
        <v>50802</v>
      </c>
      <c r="B8402" s="223">
        <v>984.4</v>
      </c>
      <c r="C8402" s="89" t="s">
        <v>7661</v>
      </c>
      <c r="D8402" s="218" t="s">
        <v>20715</v>
      </c>
    </row>
    <row r="8403" spans="1:4">
      <c r="A8403" s="222" t="s">
        <v>50803</v>
      </c>
      <c r="B8403" s="223">
        <v>985.1</v>
      </c>
      <c r="C8403" s="89" t="s">
        <v>7662</v>
      </c>
      <c r="D8403" s="218" t="s">
        <v>28048</v>
      </c>
    </row>
    <row r="8404" spans="1:4">
      <c r="A8404" s="222" t="s">
        <v>50804</v>
      </c>
      <c r="B8404" s="223">
        <v>985.2</v>
      </c>
      <c r="C8404" s="89" t="s">
        <v>7628</v>
      </c>
      <c r="D8404" s="218" t="s">
        <v>28049</v>
      </c>
    </row>
    <row r="8405" spans="1:4">
      <c r="A8405" s="222" t="s">
        <v>50805</v>
      </c>
      <c r="B8405" s="223">
        <v>986.1</v>
      </c>
      <c r="C8405" s="89" t="s">
        <v>7663</v>
      </c>
      <c r="D8405" s="218" t="s">
        <v>28050</v>
      </c>
    </row>
    <row r="8406" spans="1:4">
      <c r="A8406" s="222" t="s">
        <v>50806</v>
      </c>
      <c r="B8406" s="223">
        <v>986.2</v>
      </c>
      <c r="C8406" s="89" t="s">
        <v>7665</v>
      </c>
      <c r="D8406" s="218" t="s">
        <v>20817</v>
      </c>
    </row>
    <row r="8407" spans="1:4">
      <c r="A8407" s="222" t="s">
        <v>50807</v>
      </c>
      <c r="B8407" s="223">
        <v>986.3</v>
      </c>
      <c r="C8407" s="89" t="s">
        <v>1275</v>
      </c>
      <c r="D8407" s="218" t="s">
        <v>28051</v>
      </c>
    </row>
    <row r="8408" spans="1:4">
      <c r="A8408" s="222" t="s">
        <v>50808</v>
      </c>
      <c r="B8408" s="223">
        <v>986.4</v>
      </c>
      <c r="C8408" s="89" t="s">
        <v>7666</v>
      </c>
      <c r="D8408" s="218" t="s">
        <v>28052</v>
      </c>
    </row>
    <row r="8409" spans="1:4">
      <c r="A8409" s="222" t="s">
        <v>50809</v>
      </c>
      <c r="B8409" s="223">
        <v>986.5</v>
      </c>
      <c r="C8409" s="89" t="s">
        <v>7667</v>
      </c>
      <c r="D8409" s="218" t="s">
        <v>20715</v>
      </c>
    </row>
    <row r="8410" spans="1:4">
      <c r="A8410" s="222" t="s">
        <v>50810</v>
      </c>
      <c r="B8410" s="223">
        <v>986.6</v>
      </c>
      <c r="C8410" s="89" t="s">
        <v>7668</v>
      </c>
      <c r="D8410" s="218" t="s">
        <v>21086</v>
      </c>
    </row>
    <row r="8411" spans="1:4">
      <c r="A8411" s="222" t="s">
        <v>50811</v>
      </c>
      <c r="B8411" s="223">
        <v>986.7</v>
      </c>
      <c r="C8411" s="89" t="s">
        <v>7669</v>
      </c>
      <c r="D8411" s="218" t="s">
        <v>23127</v>
      </c>
    </row>
    <row r="8412" spans="1:4">
      <c r="A8412" s="222" t="s">
        <v>50812</v>
      </c>
      <c r="B8412" s="223">
        <v>986.8</v>
      </c>
      <c r="C8412" s="89" t="s">
        <v>7670</v>
      </c>
      <c r="D8412" s="218" t="s">
        <v>28053</v>
      </c>
    </row>
    <row r="8413" spans="1:4">
      <c r="A8413" s="222" t="s">
        <v>50813</v>
      </c>
      <c r="B8413" s="223">
        <v>986.9</v>
      </c>
      <c r="C8413" s="89" t="s">
        <v>7671</v>
      </c>
      <c r="D8413" s="218" t="s">
        <v>28054</v>
      </c>
    </row>
    <row r="8414" spans="1:4">
      <c r="A8414" s="222" t="s">
        <v>50814</v>
      </c>
      <c r="B8414" s="223">
        <v>987.1</v>
      </c>
      <c r="C8414" s="89" t="s">
        <v>7672</v>
      </c>
      <c r="D8414" s="218" t="s">
        <v>28055</v>
      </c>
    </row>
    <row r="8415" spans="1:4">
      <c r="A8415" s="222" t="s">
        <v>50815</v>
      </c>
      <c r="B8415" s="223">
        <v>987.2</v>
      </c>
      <c r="C8415" s="89" t="s">
        <v>7673</v>
      </c>
      <c r="D8415" s="218" t="s">
        <v>28056</v>
      </c>
    </row>
    <row r="8416" spans="1:4">
      <c r="A8416" s="222" t="s">
        <v>50816</v>
      </c>
      <c r="B8416" s="223">
        <v>987.3</v>
      </c>
      <c r="C8416" s="89" t="s">
        <v>7674</v>
      </c>
      <c r="D8416" s="218" t="s">
        <v>28057</v>
      </c>
    </row>
    <row r="8417" spans="1:4">
      <c r="A8417" s="222" t="s">
        <v>50817</v>
      </c>
      <c r="B8417" s="223">
        <v>987.4</v>
      </c>
      <c r="C8417" s="89" t="s">
        <v>28058</v>
      </c>
      <c r="D8417" s="218" t="s">
        <v>28059</v>
      </c>
    </row>
    <row r="8418" spans="1:4">
      <c r="A8418" s="222" t="s">
        <v>50818</v>
      </c>
      <c r="B8418" s="223">
        <v>987.5</v>
      </c>
      <c r="C8418" s="89" t="s">
        <v>7676</v>
      </c>
      <c r="D8418" s="218" t="s">
        <v>28060</v>
      </c>
    </row>
    <row r="8419" spans="1:4">
      <c r="A8419" s="222" t="s">
        <v>50819</v>
      </c>
      <c r="B8419" s="223">
        <v>987.6</v>
      </c>
      <c r="C8419" s="89" t="s">
        <v>7677</v>
      </c>
      <c r="D8419" s="218" t="s">
        <v>20715</v>
      </c>
    </row>
    <row r="8420" spans="1:4">
      <c r="A8420" s="222" t="s">
        <v>50820</v>
      </c>
      <c r="B8420" s="223">
        <v>987.7</v>
      </c>
      <c r="C8420" s="89" t="s">
        <v>7678</v>
      </c>
      <c r="D8420" s="218" t="s">
        <v>28061</v>
      </c>
    </row>
    <row r="8421" spans="1:4">
      <c r="A8421" s="222" t="s">
        <v>50821</v>
      </c>
      <c r="B8421" s="223">
        <v>987.8</v>
      </c>
      <c r="C8421" s="89" t="s">
        <v>7679</v>
      </c>
      <c r="D8421" s="218" t="s">
        <v>28062</v>
      </c>
    </row>
    <row r="8422" spans="1:4">
      <c r="A8422" s="222" t="s">
        <v>50822</v>
      </c>
      <c r="B8422" s="223">
        <v>987.9</v>
      </c>
      <c r="C8422" s="89" t="s">
        <v>7680</v>
      </c>
      <c r="D8422" s="218" t="s">
        <v>28063</v>
      </c>
    </row>
    <row r="8423" spans="1:4">
      <c r="A8423" s="222" t="s">
        <v>50823</v>
      </c>
      <c r="B8423" s="223">
        <v>987.1</v>
      </c>
      <c r="C8423" s="89" t="s">
        <v>5344</v>
      </c>
      <c r="D8423" s="218" t="s">
        <v>28064</v>
      </c>
    </row>
    <row r="8424" spans="1:4">
      <c r="A8424" s="222" t="s">
        <v>50824</v>
      </c>
      <c r="B8424" s="223">
        <v>987.11</v>
      </c>
      <c r="C8424" s="89" t="s">
        <v>7681</v>
      </c>
      <c r="D8424" s="218" t="s">
        <v>28065</v>
      </c>
    </row>
    <row r="8425" spans="1:4">
      <c r="A8425" s="222" t="s">
        <v>50825</v>
      </c>
      <c r="B8425" s="223">
        <v>987.12</v>
      </c>
      <c r="C8425" s="89" t="s">
        <v>7682</v>
      </c>
      <c r="D8425" s="218" t="s">
        <v>28066</v>
      </c>
    </row>
    <row r="8426" spans="1:4">
      <c r="A8426" s="222" t="s">
        <v>50826</v>
      </c>
      <c r="B8426" s="223">
        <v>987.13</v>
      </c>
      <c r="C8426" s="89" t="s">
        <v>7683</v>
      </c>
      <c r="D8426" s="218" t="s">
        <v>28067</v>
      </c>
    </row>
    <row r="8427" spans="1:4">
      <c r="A8427" s="222" t="s">
        <v>50827</v>
      </c>
      <c r="B8427" s="223">
        <v>987.14</v>
      </c>
      <c r="C8427" s="89" t="s">
        <v>7684</v>
      </c>
      <c r="D8427" s="218" t="s">
        <v>20809</v>
      </c>
    </row>
    <row r="8428" spans="1:4">
      <c r="A8428" s="222" t="s">
        <v>50828</v>
      </c>
      <c r="B8428" s="223">
        <v>987.15</v>
      </c>
      <c r="C8428" s="89" t="s">
        <v>7685</v>
      </c>
      <c r="D8428" s="218" t="s">
        <v>28068</v>
      </c>
    </row>
    <row r="8429" spans="1:4">
      <c r="A8429" s="222" t="s">
        <v>50829</v>
      </c>
      <c r="B8429" s="223">
        <v>987.16</v>
      </c>
      <c r="C8429" s="89" t="s">
        <v>7686</v>
      </c>
      <c r="D8429" s="218" t="s">
        <v>28069</v>
      </c>
    </row>
    <row r="8430" spans="1:4">
      <c r="A8430" s="222" t="s">
        <v>50830</v>
      </c>
      <c r="B8430" s="223">
        <v>987.17</v>
      </c>
      <c r="C8430" s="89" t="s">
        <v>2548</v>
      </c>
      <c r="D8430" s="218" t="s">
        <v>28070</v>
      </c>
    </row>
    <row r="8431" spans="1:4" ht="51">
      <c r="A8431" s="222" t="s">
        <v>50831</v>
      </c>
      <c r="B8431" s="223">
        <v>988.1</v>
      </c>
      <c r="C8431" s="89" t="s">
        <v>7687</v>
      </c>
      <c r="D8431" s="218" t="s">
        <v>28071</v>
      </c>
    </row>
    <row r="8432" spans="1:4">
      <c r="A8432" s="222" t="s">
        <v>50832</v>
      </c>
      <c r="B8432" s="223">
        <v>988.2</v>
      </c>
      <c r="C8432" s="89" t="s">
        <v>7688</v>
      </c>
      <c r="D8432" s="218" t="s">
        <v>28072</v>
      </c>
    </row>
    <row r="8433" spans="1:4">
      <c r="A8433" s="222" t="s">
        <v>50833</v>
      </c>
      <c r="B8433" s="223">
        <v>988.3</v>
      </c>
      <c r="C8433" s="89" t="s">
        <v>7689</v>
      </c>
      <c r="D8433" s="218" t="s">
        <v>28073</v>
      </c>
    </row>
    <row r="8434" spans="1:4">
      <c r="A8434" s="222" t="s">
        <v>50834</v>
      </c>
      <c r="B8434" s="223">
        <v>988.4</v>
      </c>
      <c r="C8434" s="89" t="s">
        <v>7690</v>
      </c>
      <c r="D8434" s="218" t="s">
        <v>28074</v>
      </c>
    </row>
    <row r="8435" spans="1:4">
      <c r="A8435" s="222" t="s">
        <v>50835</v>
      </c>
      <c r="B8435" s="223">
        <v>988.5</v>
      </c>
      <c r="C8435" s="89" t="s">
        <v>5618</v>
      </c>
      <c r="D8435" s="218" t="s">
        <v>28075</v>
      </c>
    </row>
    <row r="8436" spans="1:4">
      <c r="A8436" s="222" t="s">
        <v>50836</v>
      </c>
      <c r="B8436" s="223">
        <v>988.6</v>
      </c>
      <c r="C8436" s="89" t="s">
        <v>7691</v>
      </c>
      <c r="D8436" s="218" t="s">
        <v>28076</v>
      </c>
    </row>
    <row r="8437" spans="1:4">
      <c r="A8437" s="222" t="s">
        <v>50837</v>
      </c>
      <c r="B8437" s="223">
        <v>988.7</v>
      </c>
      <c r="C8437" s="89" t="s">
        <v>7692</v>
      </c>
      <c r="D8437" s="218" t="s">
        <v>26637</v>
      </c>
    </row>
    <row r="8438" spans="1:4">
      <c r="A8438" s="222" t="s">
        <v>50838</v>
      </c>
      <c r="B8438" s="223">
        <v>988.8</v>
      </c>
      <c r="C8438" s="89" t="s">
        <v>7693</v>
      </c>
      <c r="D8438" s="218" t="s">
        <v>28077</v>
      </c>
    </row>
    <row r="8439" spans="1:4">
      <c r="A8439" s="222" t="s">
        <v>50839</v>
      </c>
      <c r="B8439" s="223">
        <v>988.9</v>
      </c>
      <c r="C8439" s="89" t="s">
        <v>7694</v>
      </c>
      <c r="D8439" s="218" t="s">
        <v>28078</v>
      </c>
    </row>
    <row r="8440" spans="1:4">
      <c r="A8440" s="222" t="s">
        <v>50840</v>
      </c>
      <c r="B8440" s="223">
        <v>988.1</v>
      </c>
      <c r="C8440" s="89" t="s">
        <v>7695</v>
      </c>
      <c r="D8440" s="218" t="s">
        <v>28079</v>
      </c>
    </row>
    <row r="8441" spans="1:4">
      <c r="A8441" s="222" t="s">
        <v>50841</v>
      </c>
      <c r="B8441" s="223">
        <v>988.11</v>
      </c>
      <c r="C8441" s="89" t="s">
        <v>7664</v>
      </c>
      <c r="D8441" s="218" t="s">
        <v>28080</v>
      </c>
    </row>
    <row r="8442" spans="1:4">
      <c r="A8442" s="222" t="s">
        <v>50842</v>
      </c>
      <c r="B8442" s="223">
        <v>988.12</v>
      </c>
      <c r="C8442" s="89" t="s">
        <v>7696</v>
      </c>
      <c r="D8442" s="218" t="s">
        <v>20855</v>
      </c>
    </row>
    <row r="8443" spans="1:4">
      <c r="A8443" s="222" t="s">
        <v>50843</v>
      </c>
      <c r="B8443" s="223">
        <v>988.13</v>
      </c>
      <c r="C8443" s="89" t="s">
        <v>7697</v>
      </c>
      <c r="D8443" s="218" t="s">
        <v>28081</v>
      </c>
    </row>
    <row r="8444" spans="1:4">
      <c r="A8444" s="222" t="s">
        <v>50844</v>
      </c>
      <c r="B8444" s="223">
        <v>988.14</v>
      </c>
      <c r="C8444" s="89" t="s">
        <v>7698</v>
      </c>
      <c r="D8444" s="218" t="s">
        <v>20715</v>
      </c>
    </row>
    <row r="8445" spans="1:4">
      <c r="A8445" s="222" t="s">
        <v>50845</v>
      </c>
      <c r="B8445" s="223">
        <v>988.15</v>
      </c>
      <c r="C8445" s="89" t="s">
        <v>7699</v>
      </c>
      <c r="D8445" s="218" t="s">
        <v>28082</v>
      </c>
    </row>
    <row r="8446" spans="1:4">
      <c r="A8446" s="222" t="s">
        <v>50846</v>
      </c>
      <c r="B8446" s="223">
        <v>988.16</v>
      </c>
      <c r="C8446" s="89" t="s">
        <v>7700</v>
      </c>
      <c r="D8446" s="218" t="s">
        <v>28083</v>
      </c>
    </row>
    <row r="8447" spans="1:4">
      <c r="A8447" s="222" t="s">
        <v>50847</v>
      </c>
      <c r="B8447" s="223">
        <v>988.17</v>
      </c>
      <c r="C8447" s="89" t="s">
        <v>7701</v>
      </c>
      <c r="D8447" s="218" t="s">
        <v>28084</v>
      </c>
    </row>
    <row r="8448" spans="1:4">
      <c r="A8448" s="222" t="s">
        <v>50848</v>
      </c>
      <c r="B8448" s="223">
        <v>988.18</v>
      </c>
      <c r="C8448" s="89" t="s">
        <v>7702</v>
      </c>
      <c r="D8448" s="218" t="s">
        <v>28085</v>
      </c>
    </row>
    <row r="8449" spans="1:4">
      <c r="A8449" s="222" t="s">
        <v>50849</v>
      </c>
      <c r="B8449" s="223">
        <v>988.19</v>
      </c>
      <c r="C8449" s="89" t="s">
        <v>7703</v>
      </c>
      <c r="D8449" s="218" t="s">
        <v>28086</v>
      </c>
    </row>
    <row r="8450" spans="1:4">
      <c r="A8450" s="222" t="s">
        <v>50850</v>
      </c>
      <c r="B8450" s="223">
        <v>988.2</v>
      </c>
      <c r="C8450" s="89" t="s">
        <v>7704</v>
      </c>
      <c r="D8450" s="218" t="s">
        <v>28087</v>
      </c>
    </row>
    <row r="8451" spans="1:4">
      <c r="A8451" s="222" t="s">
        <v>50851</v>
      </c>
      <c r="B8451" s="223">
        <v>988.21</v>
      </c>
      <c r="C8451" s="89" t="s">
        <v>7705</v>
      </c>
      <c r="D8451" s="218" t="s">
        <v>20715</v>
      </c>
    </row>
    <row r="8452" spans="1:4">
      <c r="A8452" s="222" t="s">
        <v>50852</v>
      </c>
      <c r="B8452" s="223">
        <v>988.22</v>
      </c>
      <c r="C8452" s="89" t="s">
        <v>7706</v>
      </c>
      <c r="D8452" s="218" t="s">
        <v>28088</v>
      </c>
    </row>
    <row r="8453" spans="1:4">
      <c r="A8453" s="222" t="s">
        <v>50853</v>
      </c>
      <c r="B8453" s="223">
        <v>988.23</v>
      </c>
      <c r="C8453" s="89" t="s">
        <v>7707</v>
      </c>
      <c r="D8453" s="218" t="s">
        <v>28089</v>
      </c>
    </row>
    <row r="8454" spans="1:4">
      <c r="A8454" s="222" t="s">
        <v>50854</v>
      </c>
      <c r="B8454" s="223">
        <v>988.24</v>
      </c>
      <c r="C8454" s="89" t="s">
        <v>7708</v>
      </c>
      <c r="D8454" s="218" t="s">
        <v>28090</v>
      </c>
    </row>
    <row r="8455" spans="1:4">
      <c r="A8455" s="222" t="s">
        <v>50855</v>
      </c>
      <c r="B8455" s="223">
        <v>988.25</v>
      </c>
      <c r="C8455" s="89" t="s">
        <v>7709</v>
      </c>
      <c r="D8455" s="218" t="s">
        <v>28091</v>
      </c>
    </row>
    <row r="8456" spans="1:4">
      <c r="A8456" s="222" t="s">
        <v>50856</v>
      </c>
      <c r="B8456" s="223">
        <v>988.26</v>
      </c>
      <c r="C8456" s="89" t="s">
        <v>7710</v>
      </c>
      <c r="D8456" s="218" t="s">
        <v>20982</v>
      </c>
    </row>
    <row r="8457" spans="1:4">
      <c r="A8457" s="222" t="s">
        <v>50857</v>
      </c>
      <c r="B8457" s="223">
        <v>988.27</v>
      </c>
      <c r="C8457" s="89" t="s">
        <v>7711</v>
      </c>
      <c r="D8457" s="218" t="s">
        <v>21150</v>
      </c>
    </row>
    <row r="8458" spans="1:4">
      <c r="A8458" s="222" t="s">
        <v>50858</v>
      </c>
      <c r="B8458" s="223">
        <v>988.28</v>
      </c>
      <c r="C8458" s="89" t="s">
        <v>7712</v>
      </c>
      <c r="D8458" s="218" t="s">
        <v>28092</v>
      </c>
    </row>
    <row r="8459" spans="1:4">
      <c r="A8459" s="222" t="s">
        <v>50859</v>
      </c>
      <c r="B8459" s="223">
        <v>988.29</v>
      </c>
      <c r="C8459" s="89" t="s">
        <v>7713</v>
      </c>
      <c r="D8459" s="218" t="s">
        <v>28093</v>
      </c>
    </row>
    <row r="8460" spans="1:4">
      <c r="A8460" s="222" t="s">
        <v>50860</v>
      </c>
      <c r="B8460" s="223">
        <v>988.3</v>
      </c>
      <c r="C8460" s="89" t="s">
        <v>7714</v>
      </c>
      <c r="D8460" s="218" t="s">
        <v>28094</v>
      </c>
    </row>
    <row r="8461" spans="1:4">
      <c r="A8461" s="222" t="s">
        <v>50861</v>
      </c>
      <c r="B8461" s="223">
        <v>988.31</v>
      </c>
      <c r="C8461" s="89" t="s">
        <v>7715</v>
      </c>
      <c r="D8461" s="218" t="s">
        <v>28095</v>
      </c>
    </row>
    <row r="8462" spans="1:4">
      <c r="A8462" s="222" t="s">
        <v>50862</v>
      </c>
      <c r="B8462" s="223">
        <v>988.32</v>
      </c>
      <c r="C8462" s="89" t="s">
        <v>7716</v>
      </c>
      <c r="D8462" s="218" t="s">
        <v>28096</v>
      </c>
    </row>
    <row r="8463" spans="1:4">
      <c r="A8463" s="222" t="s">
        <v>50863</v>
      </c>
      <c r="B8463" s="223">
        <v>988.33</v>
      </c>
      <c r="C8463" s="89" t="s">
        <v>10766</v>
      </c>
      <c r="D8463" s="218" t="s">
        <v>28097</v>
      </c>
    </row>
    <row r="8464" spans="1:4">
      <c r="A8464" s="222" t="s">
        <v>50864</v>
      </c>
      <c r="B8464" s="223">
        <v>988.34</v>
      </c>
      <c r="C8464" s="89" t="s">
        <v>7718</v>
      </c>
      <c r="D8464" s="218" t="s">
        <v>28098</v>
      </c>
    </row>
    <row r="8465" spans="1:4">
      <c r="A8465" s="222" t="s">
        <v>50865</v>
      </c>
      <c r="B8465" s="223">
        <v>988.35</v>
      </c>
      <c r="C8465" s="89" t="s">
        <v>7719</v>
      </c>
      <c r="D8465" s="218" t="s">
        <v>28099</v>
      </c>
    </row>
    <row r="8466" spans="1:4">
      <c r="A8466" s="222" t="s">
        <v>50866</v>
      </c>
      <c r="B8466" s="223">
        <v>988.36</v>
      </c>
      <c r="C8466" s="89" t="s">
        <v>7720</v>
      </c>
      <c r="D8466" s="218" t="s">
        <v>28100</v>
      </c>
    </row>
    <row r="8467" spans="1:4">
      <c r="A8467" s="222" t="s">
        <v>50867</v>
      </c>
      <c r="B8467" s="223">
        <v>988.37</v>
      </c>
      <c r="C8467" s="89" t="s">
        <v>7721</v>
      </c>
      <c r="D8467" s="218" t="s">
        <v>28101</v>
      </c>
    </row>
    <row r="8468" spans="1:4">
      <c r="A8468" s="222" t="s">
        <v>50868</v>
      </c>
      <c r="B8468" s="223">
        <v>988.38</v>
      </c>
      <c r="C8468" s="89" t="s">
        <v>7722</v>
      </c>
      <c r="D8468" s="218" t="s">
        <v>28102</v>
      </c>
    </row>
    <row r="8469" spans="1:4">
      <c r="A8469" s="222" t="s">
        <v>50869</v>
      </c>
      <c r="B8469" s="223">
        <v>988.39</v>
      </c>
      <c r="C8469" s="89" t="s">
        <v>7723</v>
      </c>
      <c r="D8469" s="218" t="s">
        <v>28103</v>
      </c>
    </row>
    <row r="8470" spans="1:4">
      <c r="A8470" s="222" t="s">
        <v>50870</v>
      </c>
      <c r="B8470" s="223">
        <v>988.4</v>
      </c>
      <c r="C8470" s="89" t="s">
        <v>7724</v>
      </c>
      <c r="D8470" s="218" t="s">
        <v>28104</v>
      </c>
    </row>
    <row r="8471" spans="1:4">
      <c r="A8471" s="222" t="s">
        <v>50871</v>
      </c>
      <c r="B8471" s="223">
        <v>988.41</v>
      </c>
      <c r="C8471" s="89" t="s">
        <v>7725</v>
      </c>
      <c r="D8471" s="218" t="s">
        <v>28105</v>
      </c>
    </row>
    <row r="8472" spans="1:4">
      <c r="A8472" s="222" t="s">
        <v>50872</v>
      </c>
      <c r="B8472" s="223">
        <v>988.42</v>
      </c>
      <c r="C8472" s="89" t="s">
        <v>7726</v>
      </c>
      <c r="D8472" s="218" t="s">
        <v>28106</v>
      </c>
    </row>
    <row r="8473" spans="1:4">
      <c r="A8473" s="222" t="s">
        <v>50873</v>
      </c>
      <c r="B8473" s="223">
        <v>988.43</v>
      </c>
      <c r="C8473" s="89" t="s">
        <v>5296</v>
      </c>
      <c r="D8473" s="218" t="s">
        <v>28107</v>
      </c>
    </row>
    <row r="8474" spans="1:4">
      <c r="A8474" s="222" t="s">
        <v>50874</v>
      </c>
      <c r="B8474" s="223">
        <v>988.44</v>
      </c>
      <c r="C8474" s="89" t="s">
        <v>7727</v>
      </c>
      <c r="D8474" s="218" t="s">
        <v>28108</v>
      </c>
    </row>
    <row r="8475" spans="1:4">
      <c r="A8475" s="222" t="s">
        <v>50875</v>
      </c>
      <c r="B8475" s="223">
        <v>989.1</v>
      </c>
      <c r="C8475" s="89" t="s">
        <v>7728</v>
      </c>
      <c r="D8475" s="218" t="s">
        <v>28109</v>
      </c>
    </row>
    <row r="8476" spans="1:4">
      <c r="A8476" s="222" t="s">
        <v>50876</v>
      </c>
      <c r="B8476" s="223">
        <v>989.2</v>
      </c>
      <c r="C8476" s="89" t="s">
        <v>7730</v>
      </c>
      <c r="D8476" s="218" t="s">
        <v>20855</v>
      </c>
    </row>
    <row r="8477" spans="1:4">
      <c r="A8477" s="222" t="s">
        <v>50877</v>
      </c>
      <c r="B8477" s="223">
        <v>989.3</v>
      </c>
      <c r="C8477" s="89" t="s">
        <v>7731</v>
      </c>
      <c r="D8477" s="218" t="s">
        <v>28110</v>
      </c>
    </row>
    <row r="8478" spans="1:4">
      <c r="A8478" s="222" t="s">
        <v>50878</v>
      </c>
      <c r="B8478" s="223">
        <v>989.4</v>
      </c>
      <c r="C8478" s="89" t="s">
        <v>7732</v>
      </c>
      <c r="D8478" s="218" t="s">
        <v>28111</v>
      </c>
    </row>
    <row r="8479" spans="1:4">
      <c r="A8479" s="222" t="s">
        <v>50879</v>
      </c>
      <c r="B8479" s="223">
        <v>989.5</v>
      </c>
      <c r="C8479" s="89" t="s">
        <v>7733</v>
      </c>
      <c r="D8479" s="218" t="s">
        <v>28112</v>
      </c>
    </row>
    <row r="8480" spans="1:4">
      <c r="A8480" s="222" t="s">
        <v>50880</v>
      </c>
      <c r="B8480" s="223">
        <v>989.6</v>
      </c>
      <c r="C8480" s="89" t="s">
        <v>7734</v>
      </c>
      <c r="D8480" s="218" t="s">
        <v>28113</v>
      </c>
    </row>
    <row r="8481" spans="1:4">
      <c r="A8481" s="222" t="s">
        <v>50881</v>
      </c>
      <c r="B8481" s="223">
        <v>989.7</v>
      </c>
      <c r="C8481" s="89" t="s">
        <v>7735</v>
      </c>
      <c r="D8481" s="218" t="s">
        <v>28114</v>
      </c>
    </row>
    <row r="8482" spans="1:4">
      <c r="A8482" s="222" t="s">
        <v>50882</v>
      </c>
      <c r="B8482" s="223">
        <v>989.8</v>
      </c>
      <c r="C8482" s="89" t="s">
        <v>7736</v>
      </c>
      <c r="D8482" s="218" t="s">
        <v>28115</v>
      </c>
    </row>
    <row r="8483" spans="1:4">
      <c r="A8483" s="222" t="s">
        <v>50883</v>
      </c>
      <c r="B8483" s="223">
        <v>989.9</v>
      </c>
      <c r="C8483" s="89" t="s">
        <v>7737</v>
      </c>
      <c r="D8483" s="218" t="s">
        <v>28116</v>
      </c>
    </row>
    <row r="8484" spans="1:4">
      <c r="A8484" s="222" t="s">
        <v>50884</v>
      </c>
      <c r="B8484" s="223">
        <v>989.1</v>
      </c>
      <c r="C8484" s="89" t="s">
        <v>7738</v>
      </c>
      <c r="D8484" s="218" t="s">
        <v>20817</v>
      </c>
    </row>
    <row r="8485" spans="1:4">
      <c r="A8485" s="222" t="s">
        <v>50885</v>
      </c>
      <c r="B8485" s="223">
        <v>989.11</v>
      </c>
      <c r="C8485" s="89" t="s">
        <v>7739</v>
      </c>
      <c r="D8485" s="218" t="s">
        <v>28117</v>
      </c>
    </row>
    <row r="8486" spans="1:4">
      <c r="A8486" s="222" t="s">
        <v>50886</v>
      </c>
      <c r="B8486" s="223">
        <v>989.12</v>
      </c>
      <c r="C8486" s="89" t="s">
        <v>7740</v>
      </c>
      <c r="D8486" s="218" t="s">
        <v>28118</v>
      </c>
    </row>
    <row r="8487" spans="1:4">
      <c r="A8487" s="222" t="s">
        <v>50887</v>
      </c>
      <c r="B8487" s="223">
        <v>989.13</v>
      </c>
      <c r="C8487" s="89" t="s">
        <v>7741</v>
      </c>
      <c r="D8487" s="218" t="s">
        <v>20715</v>
      </c>
    </row>
    <row r="8488" spans="1:4">
      <c r="A8488" s="222" t="s">
        <v>50888</v>
      </c>
      <c r="B8488" s="223">
        <v>989.14</v>
      </c>
      <c r="C8488" s="89" t="s">
        <v>7742</v>
      </c>
      <c r="D8488" s="218" t="s">
        <v>28119</v>
      </c>
    </row>
    <row r="8489" spans="1:4">
      <c r="A8489" s="222" t="s">
        <v>50889</v>
      </c>
      <c r="B8489" s="223">
        <v>989.15</v>
      </c>
      <c r="C8489" s="89" t="s">
        <v>7743</v>
      </c>
      <c r="D8489" s="218" t="s">
        <v>28120</v>
      </c>
    </row>
    <row r="8490" spans="1:4">
      <c r="A8490" s="222" t="s">
        <v>50890</v>
      </c>
      <c r="B8490" s="223">
        <v>989.16</v>
      </c>
      <c r="C8490" s="89" t="s">
        <v>5541</v>
      </c>
      <c r="D8490" s="218" t="s">
        <v>28121</v>
      </c>
    </row>
    <row r="8491" spans="1:4">
      <c r="A8491" s="222" t="s">
        <v>50891</v>
      </c>
      <c r="B8491" s="223">
        <v>989.17</v>
      </c>
      <c r="C8491" s="89" t="s">
        <v>7744</v>
      </c>
      <c r="D8491" s="218" t="s">
        <v>28122</v>
      </c>
    </row>
    <row r="8492" spans="1:4">
      <c r="A8492" s="222" t="s">
        <v>50892</v>
      </c>
      <c r="B8492" s="223">
        <v>990.1</v>
      </c>
      <c r="C8492" s="89" t="s">
        <v>7745</v>
      </c>
      <c r="D8492" s="218" t="s">
        <v>28123</v>
      </c>
    </row>
    <row r="8493" spans="1:4">
      <c r="A8493" s="222" t="s">
        <v>50893</v>
      </c>
      <c r="B8493" s="223">
        <v>990.2</v>
      </c>
      <c r="C8493" s="89" t="s">
        <v>7747</v>
      </c>
      <c r="D8493" s="218" t="s">
        <v>28124</v>
      </c>
    </row>
    <row r="8494" spans="1:4">
      <c r="A8494" s="222" t="s">
        <v>50894</v>
      </c>
      <c r="B8494" s="223">
        <v>990.3</v>
      </c>
      <c r="C8494" s="89" t="s">
        <v>7748</v>
      </c>
      <c r="D8494" s="218" t="s">
        <v>28125</v>
      </c>
    </row>
    <row r="8495" spans="1:4">
      <c r="A8495" s="222" t="s">
        <v>50895</v>
      </c>
      <c r="B8495" s="223">
        <v>990.4</v>
      </c>
      <c r="C8495" s="89" t="s">
        <v>7749</v>
      </c>
      <c r="D8495" s="218" t="s">
        <v>28126</v>
      </c>
    </row>
    <row r="8496" spans="1:4">
      <c r="A8496" s="222" t="s">
        <v>50896</v>
      </c>
      <c r="B8496" s="223">
        <v>990.5</v>
      </c>
      <c r="C8496" s="89" t="s">
        <v>7729</v>
      </c>
      <c r="D8496" s="218" t="s">
        <v>28127</v>
      </c>
    </row>
    <row r="8497" spans="1:4">
      <c r="A8497" s="222" t="s">
        <v>50897</v>
      </c>
      <c r="B8497" s="223">
        <v>990.6</v>
      </c>
      <c r="C8497" s="89" t="s">
        <v>7750</v>
      </c>
      <c r="D8497" s="218" t="s">
        <v>28128</v>
      </c>
    </row>
    <row r="8498" spans="1:4">
      <c r="A8498" s="222" t="s">
        <v>50898</v>
      </c>
      <c r="B8498" s="223">
        <v>990.7</v>
      </c>
      <c r="C8498" s="89" t="s">
        <v>7751</v>
      </c>
      <c r="D8498" s="218" t="s">
        <v>28129</v>
      </c>
    </row>
    <row r="8499" spans="1:4">
      <c r="A8499" s="222" t="s">
        <v>50899</v>
      </c>
      <c r="B8499" s="223">
        <v>990.8</v>
      </c>
      <c r="C8499" s="89" t="s">
        <v>7752</v>
      </c>
      <c r="D8499" s="218" t="s">
        <v>24653</v>
      </c>
    </row>
    <row r="8500" spans="1:4">
      <c r="A8500" s="222" t="s">
        <v>50900</v>
      </c>
      <c r="B8500" s="223">
        <v>990.9</v>
      </c>
      <c r="C8500" s="89" t="s">
        <v>28130</v>
      </c>
      <c r="D8500" s="218" t="s">
        <v>28131</v>
      </c>
    </row>
    <row r="8501" spans="1:4">
      <c r="A8501" s="222" t="s">
        <v>50901</v>
      </c>
      <c r="B8501" s="223">
        <v>990.1</v>
      </c>
      <c r="C8501" s="89" t="s">
        <v>2391</v>
      </c>
      <c r="D8501" s="218" t="s">
        <v>28132</v>
      </c>
    </row>
    <row r="8502" spans="1:4">
      <c r="A8502" s="222" t="s">
        <v>50902</v>
      </c>
      <c r="B8502" s="223">
        <v>990.11</v>
      </c>
      <c r="C8502" s="89" t="s">
        <v>7754</v>
      </c>
      <c r="D8502" s="218" t="s">
        <v>28133</v>
      </c>
    </row>
    <row r="8503" spans="1:4">
      <c r="A8503" s="222" t="s">
        <v>50903</v>
      </c>
      <c r="B8503" s="223">
        <v>990.12</v>
      </c>
      <c r="C8503" s="89" t="s">
        <v>28134</v>
      </c>
      <c r="D8503" s="218" t="s">
        <v>24290</v>
      </c>
    </row>
    <row r="8504" spans="1:4">
      <c r="A8504" s="222" t="s">
        <v>50904</v>
      </c>
      <c r="B8504" s="223">
        <v>990.13</v>
      </c>
      <c r="C8504" s="89" t="s">
        <v>7755</v>
      </c>
      <c r="D8504" s="218" t="s">
        <v>28135</v>
      </c>
    </row>
    <row r="8505" spans="1:4">
      <c r="A8505" s="222" t="s">
        <v>50905</v>
      </c>
      <c r="B8505" s="223">
        <v>990.14</v>
      </c>
      <c r="C8505" s="89" t="s">
        <v>5457</v>
      </c>
      <c r="D8505" s="218" t="s">
        <v>28136</v>
      </c>
    </row>
    <row r="8506" spans="1:4">
      <c r="A8506" s="222" t="s">
        <v>50906</v>
      </c>
      <c r="B8506" s="223">
        <v>990.15</v>
      </c>
      <c r="C8506" s="89" t="s">
        <v>7756</v>
      </c>
      <c r="D8506" s="218" t="s">
        <v>28137</v>
      </c>
    </row>
    <row r="8507" spans="1:4">
      <c r="A8507" s="222" t="s">
        <v>50907</v>
      </c>
      <c r="B8507" s="223">
        <v>990.16</v>
      </c>
      <c r="C8507" s="89" t="s">
        <v>7757</v>
      </c>
      <c r="D8507" s="218" t="s">
        <v>25393</v>
      </c>
    </row>
    <row r="8508" spans="1:4">
      <c r="A8508" s="222" t="s">
        <v>50908</v>
      </c>
      <c r="B8508" s="223">
        <v>990.17</v>
      </c>
      <c r="C8508" s="89" t="s">
        <v>7758</v>
      </c>
      <c r="D8508" s="218" t="s">
        <v>28138</v>
      </c>
    </row>
    <row r="8509" spans="1:4">
      <c r="A8509" s="222" t="s">
        <v>50909</v>
      </c>
      <c r="B8509" s="223">
        <v>990.18</v>
      </c>
      <c r="C8509" s="89" t="s">
        <v>7759</v>
      </c>
      <c r="D8509" s="218" t="s">
        <v>28139</v>
      </c>
    </row>
    <row r="8510" spans="1:4">
      <c r="A8510" s="222" t="s">
        <v>50910</v>
      </c>
      <c r="B8510" s="223">
        <v>990.19</v>
      </c>
      <c r="C8510" s="89" t="s">
        <v>7760</v>
      </c>
      <c r="D8510" s="218" t="s">
        <v>28140</v>
      </c>
    </row>
    <row r="8511" spans="1:4">
      <c r="A8511" s="222" t="s">
        <v>50911</v>
      </c>
      <c r="B8511" s="223">
        <v>990.2</v>
      </c>
      <c r="C8511" s="89" t="s">
        <v>7761</v>
      </c>
      <c r="D8511" s="218" t="s">
        <v>28141</v>
      </c>
    </row>
    <row r="8512" spans="1:4">
      <c r="A8512" s="222" t="s">
        <v>50912</v>
      </c>
      <c r="B8512" s="223">
        <v>990.21</v>
      </c>
      <c r="C8512" s="89" t="s">
        <v>7762</v>
      </c>
      <c r="D8512" s="218" t="s">
        <v>28142</v>
      </c>
    </row>
    <row r="8513" spans="1:4">
      <c r="A8513" s="222" t="s">
        <v>50913</v>
      </c>
      <c r="B8513" s="223">
        <v>990.22</v>
      </c>
      <c r="C8513" s="89" t="s">
        <v>7763</v>
      </c>
      <c r="D8513" s="218" t="s">
        <v>28143</v>
      </c>
    </row>
    <row r="8514" spans="1:4">
      <c r="A8514" s="222" t="s">
        <v>50914</v>
      </c>
      <c r="B8514" s="223">
        <v>990.23</v>
      </c>
      <c r="C8514" s="89" t="s">
        <v>7764</v>
      </c>
      <c r="D8514" s="218" t="s">
        <v>20715</v>
      </c>
    </row>
    <row r="8515" spans="1:4">
      <c r="A8515" s="222" t="s">
        <v>50915</v>
      </c>
      <c r="B8515" s="223">
        <v>990.24</v>
      </c>
      <c r="C8515" s="89" t="s">
        <v>7765</v>
      </c>
      <c r="D8515" s="218" t="s">
        <v>20855</v>
      </c>
    </row>
    <row r="8516" spans="1:4">
      <c r="A8516" s="222" t="s">
        <v>50916</v>
      </c>
      <c r="B8516" s="223">
        <v>990.25</v>
      </c>
      <c r="C8516" s="89" t="s">
        <v>7766</v>
      </c>
      <c r="D8516" s="218" t="s">
        <v>28144</v>
      </c>
    </row>
    <row r="8517" spans="1:4">
      <c r="A8517" s="222" t="s">
        <v>50917</v>
      </c>
      <c r="B8517" s="223">
        <v>990.26</v>
      </c>
      <c r="C8517" s="89" t="s">
        <v>7767</v>
      </c>
      <c r="D8517" s="218" t="s">
        <v>28145</v>
      </c>
    </row>
    <row r="8518" spans="1:4">
      <c r="A8518" s="222" t="s">
        <v>50918</v>
      </c>
      <c r="B8518" s="223">
        <v>990.27</v>
      </c>
      <c r="C8518" s="89" t="s">
        <v>7768</v>
      </c>
      <c r="D8518" s="218" t="s">
        <v>28146</v>
      </c>
    </row>
    <row r="8519" spans="1:4">
      <c r="A8519" s="222" t="s">
        <v>50919</v>
      </c>
      <c r="B8519" s="223">
        <v>990.28</v>
      </c>
      <c r="C8519" s="89" t="s">
        <v>7769</v>
      </c>
      <c r="D8519" s="218" t="s">
        <v>20715</v>
      </c>
    </row>
    <row r="8520" spans="1:4">
      <c r="A8520" s="222" t="s">
        <v>50920</v>
      </c>
      <c r="B8520" s="223">
        <v>990.29</v>
      </c>
      <c r="C8520" s="89" t="s">
        <v>7770</v>
      </c>
      <c r="D8520" s="218" t="s">
        <v>28147</v>
      </c>
    </row>
    <row r="8521" spans="1:4">
      <c r="A8521" s="222" t="s">
        <v>50921</v>
      </c>
      <c r="B8521" s="223">
        <v>990.3</v>
      </c>
      <c r="C8521" s="89" t="s">
        <v>2392</v>
      </c>
      <c r="D8521" s="218" t="s">
        <v>28148</v>
      </c>
    </row>
    <row r="8522" spans="1:4">
      <c r="A8522" s="222" t="s">
        <v>50922</v>
      </c>
      <c r="B8522" s="223">
        <v>990.31</v>
      </c>
      <c r="C8522" s="89" t="s">
        <v>2416</v>
      </c>
      <c r="D8522" s="218" t="s">
        <v>28149</v>
      </c>
    </row>
    <row r="8523" spans="1:4">
      <c r="A8523" s="222" t="s">
        <v>50923</v>
      </c>
      <c r="B8523" s="223">
        <v>990.32</v>
      </c>
      <c r="C8523" s="89" t="s">
        <v>7771</v>
      </c>
      <c r="D8523" s="218" t="s">
        <v>28150</v>
      </c>
    </row>
    <row r="8524" spans="1:4">
      <c r="A8524" s="222" t="s">
        <v>50924</v>
      </c>
      <c r="B8524" s="223">
        <v>990.33</v>
      </c>
      <c r="C8524" s="89" t="s">
        <v>7772</v>
      </c>
      <c r="D8524" s="218" t="s">
        <v>21975</v>
      </c>
    </row>
    <row r="8525" spans="1:4">
      <c r="A8525" s="222" t="s">
        <v>50925</v>
      </c>
      <c r="B8525" s="223">
        <v>990.34</v>
      </c>
      <c r="C8525" s="89" t="s">
        <v>7773</v>
      </c>
      <c r="D8525" s="218" t="s">
        <v>28151</v>
      </c>
    </row>
    <row r="8526" spans="1:4">
      <c r="A8526" s="222" t="s">
        <v>50926</v>
      </c>
      <c r="B8526" s="223">
        <v>990.35</v>
      </c>
      <c r="C8526" s="89" t="s">
        <v>7774</v>
      </c>
      <c r="D8526" s="218" t="s">
        <v>28152</v>
      </c>
    </row>
    <row r="8527" spans="1:4">
      <c r="A8527" s="222" t="s">
        <v>50927</v>
      </c>
      <c r="B8527" s="223">
        <v>990.36</v>
      </c>
      <c r="C8527" s="89" t="s">
        <v>5441</v>
      </c>
      <c r="D8527" s="218" t="s">
        <v>28153</v>
      </c>
    </row>
    <row r="8528" spans="1:4">
      <c r="A8528" s="222" t="s">
        <v>50928</v>
      </c>
      <c r="B8528" s="223">
        <v>990.37</v>
      </c>
      <c r="C8528" s="89" t="s">
        <v>2406</v>
      </c>
      <c r="D8528" s="218" t="s">
        <v>28154</v>
      </c>
    </row>
    <row r="8529" spans="1:4">
      <c r="A8529" s="222" t="s">
        <v>50929</v>
      </c>
      <c r="B8529" s="223">
        <v>990.38</v>
      </c>
      <c r="C8529" s="89" t="s">
        <v>7775</v>
      </c>
      <c r="D8529" s="218" t="s">
        <v>28155</v>
      </c>
    </row>
    <row r="8530" spans="1:4">
      <c r="A8530" s="222" t="s">
        <v>50930</v>
      </c>
      <c r="B8530" s="223">
        <v>990.39</v>
      </c>
      <c r="C8530" s="89" t="s">
        <v>6114</v>
      </c>
      <c r="D8530" s="218" t="s">
        <v>28156</v>
      </c>
    </row>
    <row r="8531" spans="1:4">
      <c r="A8531" s="222" t="s">
        <v>50931</v>
      </c>
      <c r="B8531" s="223">
        <v>990.4</v>
      </c>
      <c r="C8531" s="89" t="s">
        <v>7776</v>
      </c>
      <c r="D8531" s="218" t="s">
        <v>20715</v>
      </c>
    </row>
    <row r="8532" spans="1:4">
      <c r="A8532" s="222" t="s">
        <v>50932</v>
      </c>
      <c r="B8532" s="223">
        <v>990.41</v>
      </c>
      <c r="C8532" s="89" t="s">
        <v>7777</v>
      </c>
      <c r="D8532" s="218" t="s">
        <v>28157</v>
      </c>
    </row>
    <row r="8533" spans="1:4">
      <c r="A8533" s="222" t="s">
        <v>50933</v>
      </c>
      <c r="B8533" s="223">
        <v>990.42</v>
      </c>
      <c r="C8533" s="89" t="s">
        <v>7361</v>
      </c>
      <c r="D8533" s="218" t="s">
        <v>28158</v>
      </c>
    </row>
    <row r="8534" spans="1:4">
      <c r="A8534" s="222" t="s">
        <v>50934</v>
      </c>
      <c r="B8534" s="223">
        <v>990.43</v>
      </c>
      <c r="C8534" s="89" t="s">
        <v>7779</v>
      </c>
      <c r="D8534" s="218" t="s">
        <v>28159</v>
      </c>
    </row>
    <row r="8535" spans="1:4">
      <c r="A8535" s="222" t="s">
        <v>50935</v>
      </c>
      <c r="B8535" s="223">
        <v>990.44</v>
      </c>
      <c r="C8535" s="89" t="s">
        <v>7780</v>
      </c>
      <c r="D8535" s="218" t="s">
        <v>28159</v>
      </c>
    </row>
    <row r="8536" spans="1:4">
      <c r="A8536" s="222" t="s">
        <v>50936</v>
      </c>
      <c r="B8536" s="223">
        <v>990.45</v>
      </c>
      <c r="C8536" s="89" t="s">
        <v>7781</v>
      </c>
      <c r="D8536" s="218" t="s">
        <v>28160</v>
      </c>
    </row>
    <row r="8537" spans="1:4" ht="51">
      <c r="A8537" s="222" t="s">
        <v>50937</v>
      </c>
      <c r="B8537" s="223">
        <v>991.1</v>
      </c>
      <c r="C8537" s="89" t="s">
        <v>1630</v>
      </c>
      <c r="D8537" s="218" t="s">
        <v>28161</v>
      </c>
    </row>
    <row r="8538" spans="1:4">
      <c r="A8538" s="222" t="s">
        <v>50938</v>
      </c>
      <c r="B8538" s="223">
        <v>992.1</v>
      </c>
      <c r="C8538" s="89" t="s">
        <v>7783</v>
      </c>
      <c r="D8538" s="218" t="s">
        <v>28162</v>
      </c>
    </row>
    <row r="8539" spans="1:4">
      <c r="A8539" s="222" t="s">
        <v>50939</v>
      </c>
      <c r="B8539" s="223">
        <v>992.2</v>
      </c>
      <c r="C8539" s="89" t="s">
        <v>7784</v>
      </c>
      <c r="D8539" s="218" t="s">
        <v>28163</v>
      </c>
    </row>
    <row r="8540" spans="1:4">
      <c r="A8540" s="222" t="s">
        <v>50940</v>
      </c>
      <c r="B8540" s="223">
        <v>992.3</v>
      </c>
      <c r="C8540" s="89" t="s">
        <v>7785</v>
      </c>
      <c r="D8540" s="218" t="s">
        <v>28164</v>
      </c>
    </row>
    <row r="8541" spans="1:4">
      <c r="A8541" s="222" t="s">
        <v>50941</v>
      </c>
      <c r="B8541" s="223">
        <v>992.4</v>
      </c>
      <c r="C8541" s="89" t="s">
        <v>7786</v>
      </c>
      <c r="D8541" s="218" t="s">
        <v>28165</v>
      </c>
    </row>
    <row r="8542" spans="1:4">
      <c r="A8542" s="222" t="s">
        <v>50942</v>
      </c>
      <c r="B8542" s="223">
        <v>992.5</v>
      </c>
      <c r="C8542" s="89" t="s">
        <v>7787</v>
      </c>
      <c r="D8542" s="218" t="s">
        <v>28166</v>
      </c>
    </row>
    <row r="8543" spans="1:4">
      <c r="A8543" s="222" t="s">
        <v>50943</v>
      </c>
      <c r="B8543" s="223">
        <v>992.6</v>
      </c>
      <c r="C8543" s="89" t="s">
        <v>7788</v>
      </c>
      <c r="D8543" s="218" t="s">
        <v>28167</v>
      </c>
    </row>
    <row r="8544" spans="1:4">
      <c r="A8544" s="222" t="s">
        <v>50944</v>
      </c>
      <c r="B8544" s="223">
        <v>992.7</v>
      </c>
      <c r="C8544" s="89" t="s">
        <v>7789</v>
      </c>
      <c r="D8544" s="218" t="s">
        <v>28168</v>
      </c>
    </row>
    <row r="8545" spans="1:4">
      <c r="A8545" s="222" t="s">
        <v>50945</v>
      </c>
      <c r="B8545" s="223">
        <v>992.8</v>
      </c>
      <c r="C8545" s="89" t="s">
        <v>7790</v>
      </c>
      <c r="D8545" s="218" t="s">
        <v>28169</v>
      </c>
    </row>
    <row r="8546" spans="1:4">
      <c r="A8546" s="222" t="s">
        <v>50946</v>
      </c>
      <c r="B8546" s="223">
        <v>992.9</v>
      </c>
      <c r="C8546" s="89" t="s">
        <v>7791</v>
      </c>
      <c r="D8546" s="218" t="s">
        <v>28170</v>
      </c>
    </row>
    <row r="8547" spans="1:4">
      <c r="A8547" s="222" t="s">
        <v>50947</v>
      </c>
      <c r="B8547" s="223">
        <v>992.1</v>
      </c>
      <c r="C8547" s="89" t="s">
        <v>7735</v>
      </c>
      <c r="D8547" s="218" t="s">
        <v>28171</v>
      </c>
    </row>
    <row r="8548" spans="1:4">
      <c r="A8548" s="222" t="s">
        <v>50948</v>
      </c>
      <c r="B8548" s="223">
        <v>992.11</v>
      </c>
      <c r="C8548" s="89" t="s">
        <v>5544</v>
      </c>
      <c r="D8548" s="218" t="s">
        <v>28172</v>
      </c>
    </row>
    <row r="8549" spans="1:4">
      <c r="A8549" s="222" t="s">
        <v>50949</v>
      </c>
      <c r="B8549" s="223">
        <v>993.1</v>
      </c>
      <c r="C8549" s="89" t="s">
        <v>7792</v>
      </c>
      <c r="D8549" s="218" t="s">
        <v>28173</v>
      </c>
    </row>
    <row r="8550" spans="1:4">
      <c r="A8550" s="222" t="s">
        <v>50950</v>
      </c>
      <c r="B8550" s="223">
        <v>993.2</v>
      </c>
      <c r="C8550" s="89" t="s">
        <v>7794</v>
      </c>
      <c r="D8550" s="218" t="s">
        <v>28174</v>
      </c>
    </row>
    <row r="8551" spans="1:4">
      <c r="A8551" s="222" t="s">
        <v>50951</v>
      </c>
      <c r="B8551" s="223">
        <v>993.3</v>
      </c>
      <c r="C8551" s="89" t="s">
        <v>7783</v>
      </c>
      <c r="D8551" s="218" t="s">
        <v>28175</v>
      </c>
    </row>
    <row r="8552" spans="1:4">
      <c r="A8552" s="222" t="s">
        <v>50952</v>
      </c>
      <c r="B8552" s="223">
        <v>993.4</v>
      </c>
      <c r="C8552" s="89" t="s">
        <v>7785</v>
      </c>
      <c r="D8552" s="218" t="s">
        <v>28176</v>
      </c>
    </row>
    <row r="8553" spans="1:4">
      <c r="A8553" s="222" t="s">
        <v>50953</v>
      </c>
      <c r="B8553" s="223">
        <v>993.5</v>
      </c>
      <c r="C8553" s="89" t="s">
        <v>7795</v>
      </c>
      <c r="D8553" s="218" t="s">
        <v>28177</v>
      </c>
    </row>
    <row r="8554" spans="1:4">
      <c r="A8554" s="222" t="s">
        <v>50954</v>
      </c>
      <c r="B8554" s="223">
        <v>993.6</v>
      </c>
      <c r="C8554" s="89" t="s">
        <v>7796</v>
      </c>
      <c r="D8554" s="218" t="s">
        <v>28178</v>
      </c>
    </row>
    <row r="8555" spans="1:4">
      <c r="A8555" s="222" t="s">
        <v>50955</v>
      </c>
      <c r="B8555" s="223">
        <v>993.7</v>
      </c>
      <c r="C8555" s="89" t="s">
        <v>7786</v>
      </c>
      <c r="D8555" s="218" t="s">
        <v>28179</v>
      </c>
    </row>
    <row r="8556" spans="1:4">
      <c r="A8556" s="222" t="s">
        <v>50956</v>
      </c>
      <c r="B8556" s="223">
        <v>993.8</v>
      </c>
      <c r="C8556" s="89" t="s">
        <v>7797</v>
      </c>
      <c r="D8556" s="218" t="s">
        <v>28180</v>
      </c>
    </row>
    <row r="8557" spans="1:4">
      <c r="A8557" s="222" t="s">
        <v>50957</v>
      </c>
      <c r="B8557" s="223">
        <v>993.9</v>
      </c>
      <c r="C8557" s="89" t="s">
        <v>7798</v>
      </c>
      <c r="D8557" s="218" t="s">
        <v>28181</v>
      </c>
    </row>
    <row r="8558" spans="1:4">
      <c r="A8558" s="222" t="s">
        <v>50958</v>
      </c>
      <c r="B8558" s="223">
        <v>993.1</v>
      </c>
      <c r="C8558" s="89" t="s">
        <v>5876</v>
      </c>
      <c r="D8558" s="218" t="s">
        <v>28182</v>
      </c>
    </row>
    <row r="8559" spans="1:4">
      <c r="A8559" s="222" t="s">
        <v>50959</v>
      </c>
      <c r="B8559" s="223">
        <v>994.1</v>
      </c>
      <c r="C8559" s="89" t="s">
        <v>7799</v>
      </c>
      <c r="D8559" s="218" t="s">
        <v>28183</v>
      </c>
    </row>
    <row r="8560" spans="1:4">
      <c r="A8560" s="222" t="s">
        <v>50960</v>
      </c>
      <c r="B8560" s="223">
        <v>994.2</v>
      </c>
      <c r="C8560" s="89" t="s">
        <v>7800</v>
      </c>
      <c r="D8560" s="218" t="s">
        <v>28184</v>
      </c>
    </row>
    <row r="8561" spans="1:4">
      <c r="A8561" s="222" t="s">
        <v>50961</v>
      </c>
      <c r="B8561" s="223">
        <v>994.3</v>
      </c>
      <c r="C8561" s="89" t="s">
        <v>7801</v>
      </c>
      <c r="D8561" s="218" t="s">
        <v>28185</v>
      </c>
    </row>
    <row r="8562" spans="1:4">
      <c r="A8562" s="222" t="s">
        <v>50962</v>
      </c>
      <c r="B8562" s="223">
        <v>994.4</v>
      </c>
      <c r="C8562" s="89" t="s">
        <v>7802</v>
      </c>
      <c r="D8562" s="218" t="s">
        <v>28186</v>
      </c>
    </row>
    <row r="8563" spans="1:4">
      <c r="A8563" s="222" t="s">
        <v>50963</v>
      </c>
      <c r="B8563" s="223">
        <v>994.5</v>
      </c>
      <c r="C8563" s="89" t="s">
        <v>7803</v>
      </c>
      <c r="D8563" s="218" t="s">
        <v>20715</v>
      </c>
    </row>
    <row r="8564" spans="1:4">
      <c r="A8564" s="222" t="s">
        <v>50964</v>
      </c>
      <c r="B8564" s="223">
        <v>994.6</v>
      </c>
      <c r="C8564" s="89" t="s">
        <v>7804</v>
      </c>
      <c r="D8564" s="218" t="s">
        <v>28187</v>
      </c>
    </row>
    <row r="8565" spans="1:4">
      <c r="A8565" s="222" t="s">
        <v>50965</v>
      </c>
      <c r="B8565" s="223">
        <v>994.7</v>
      </c>
      <c r="C8565" s="89" t="s">
        <v>7805</v>
      </c>
      <c r="D8565" s="218" t="s">
        <v>20817</v>
      </c>
    </row>
    <row r="8566" spans="1:4">
      <c r="A8566" s="222" t="s">
        <v>50966</v>
      </c>
      <c r="B8566" s="223">
        <v>995.1</v>
      </c>
      <c r="C8566" s="89" t="s">
        <v>7806</v>
      </c>
      <c r="D8566" s="218" t="s">
        <v>28188</v>
      </c>
    </row>
    <row r="8567" spans="1:4">
      <c r="A8567" s="222" t="s">
        <v>50967</v>
      </c>
      <c r="B8567" s="223">
        <v>995.2</v>
      </c>
      <c r="C8567" s="89" t="s">
        <v>7808</v>
      </c>
      <c r="D8567" s="218" t="s">
        <v>20715</v>
      </c>
    </row>
    <row r="8568" spans="1:4">
      <c r="A8568" s="222" t="s">
        <v>50968</v>
      </c>
      <c r="B8568" s="223">
        <v>995.3</v>
      </c>
      <c r="C8568" s="89" t="s">
        <v>7809</v>
      </c>
      <c r="D8568" s="218" t="s">
        <v>25486</v>
      </c>
    </row>
    <row r="8569" spans="1:4">
      <c r="A8569" s="222" t="s">
        <v>50969</v>
      </c>
      <c r="B8569" s="223">
        <v>995.4</v>
      </c>
      <c r="C8569" s="89" t="s">
        <v>7810</v>
      </c>
      <c r="D8569" s="218" t="s">
        <v>28189</v>
      </c>
    </row>
    <row r="8570" spans="1:4">
      <c r="A8570" s="222" t="s">
        <v>50970</v>
      </c>
      <c r="B8570" s="223">
        <v>995.5</v>
      </c>
      <c r="C8570" s="89" t="s">
        <v>7811</v>
      </c>
      <c r="D8570" s="218" t="s">
        <v>28190</v>
      </c>
    </row>
    <row r="8571" spans="1:4">
      <c r="A8571" s="222" t="s">
        <v>50971</v>
      </c>
      <c r="B8571" s="223">
        <v>995.6</v>
      </c>
      <c r="C8571" s="89" t="s">
        <v>7812</v>
      </c>
      <c r="D8571" s="218" t="s">
        <v>28191</v>
      </c>
    </row>
    <row r="8572" spans="1:4">
      <c r="A8572" s="222" t="s">
        <v>50972</v>
      </c>
      <c r="B8572" s="223">
        <v>995.7</v>
      </c>
      <c r="C8572" s="89" t="s">
        <v>7813</v>
      </c>
      <c r="D8572" s="218" t="s">
        <v>28192</v>
      </c>
    </row>
    <row r="8573" spans="1:4">
      <c r="A8573" s="222" t="s">
        <v>50973</v>
      </c>
      <c r="B8573" s="223">
        <v>995.8</v>
      </c>
      <c r="C8573" s="89" t="s">
        <v>7814</v>
      </c>
      <c r="D8573" s="218" t="s">
        <v>28193</v>
      </c>
    </row>
    <row r="8574" spans="1:4">
      <c r="A8574" s="222" t="s">
        <v>50974</v>
      </c>
      <c r="B8574" s="223">
        <v>996.1</v>
      </c>
      <c r="C8574" s="89" t="s">
        <v>28194</v>
      </c>
      <c r="D8574" s="218" t="s">
        <v>20715</v>
      </c>
    </row>
    <row r="8575" spans="1:4">
      <c r="A8575" s="222" t="s">
        <v>50975</v>
      </c>
      <c r="B8575" s="223">
        <v>996.2</v>
      </c>
      <c r="C8575" s="89" t="s">
        <v>7812</v>
      </c>
      <c r="D8575" s="218" t="s">
        <v>20715</v>
      </c>
    </row>
    <row r="8576" spans="1:4">
      <c r="A8576" s="222" t="s">
        <v>50976</v>
      </c>
      <c r="B8576" s="223">
        <v>996.3</v>
      </c>
      <c r="C8576" s="89" t="s">
        <v>7817</v>
      </c>
      <c r="D8576" s="218" t="s">
        <v>28195</v>
      </c>
    </row>
    <row r="8577" spans="1:4">
      <c r="A8577" s="222" t="s">
        <v>50977</v>
      </c>
      <c r="B8577" s="223">
        <v>997.1</v>
      </c>
      <c r="C8577" s="89" t="s">
        <v>7818</v>
      </c>
      <c r="D8577" s="218" t="s">
        <v>28196</v>
      </c>
    </row>
    <row r="8578" spans="1:4">
      <c r="A8578" s="222" t="s">
        <v>50978</v>
      </c>
      <c r="B8578" s="223">
        <v>997.2</v>
      </c>
      <c r="C8578" s="89" t="s">
        <v>7819</v>
      </c>
      <c r="D8578" s="218" t="s">
        <v>20715</v>
      </c>
    </row>
    <row r="8579" spans="1:4" ht="51">
      <c r="A8579" s="222" t="s">
        <v>50979</v>
      </c>
      <c r="B8579" s="223">
        <v>998.1</v>
      </c>
      <c r="C8579" s="89" t="s">
        <v>7746</v>
      </c>
      <c r="D8579" s="218" t="s">
        <v>28197</v>
      </c>
    </row>
    <row r="8580" spans="1:4">
      <c r="A8580" s="222" t="s">
        <v>50980</v>
      </c>
      <c r="B8580" s="223">
        <v>998.2</v>
      </c>
      <c r="C8580" s="89" t="s">
        <v>7820</v>
      </c>
      <c r="D8580" s="218" t="s">
        <v>28198</v>
      </c>
    </row>
    <row r="8581" spans="1:4">
      <c r="A8581" s="222" t="s">
        <v>50981</v>
      </c>
      <c r="B8581" s="223">
        <v>998.3</v>
      </c>
      <c r="C8581" s="89" t="s">
        <v>7821</v>
      </c>
      <c r="D8581" s="218" t="s">
        <v>28199</v>
      </c>
    </row>
    <row r="8582" spans="1:4">
      <c r="A8582" s="222" t="s">
        <v>50982</v>
      </c>
      <c r="B8582" s="223">
        <v>998.4</v>
      </c>
      <c r="C8582" s="89" t="s">
        <v>7822</v>
      </c>
      <c r="D8582" s="218" t="s">
        <v>28200</v>
      </c>
    </row>
    <row r="8583" spans="1:4">
      <c r="A8583" s="222" t="s">
        <v>50983</v>
      </c>
      <c r="B8583" s="223">
        <v>998.5</v>
      </c>
      <c r="C8583" s="89" t="s">
        <v>7823</v>
      </c>
      <c r="D8583" s="218" t="s">
        <v>28201</v>
      </c>
    </row>
    <row r="8584" spans="1:4">
      <c r="A8584" s="222" t="s">
        <v>50984</v>
      </c>
      <c r="B8584" s="223">
        <v>998.6</v>
      </c>
      <c r="C8584" s="89" t="s">
        <v>7824</v>
      </c>
      <c r="D8584" s="218" t="s">
        <v>28202</v>
      </c>
    </row>
    <row r="8585" spans="1:4">
      <c r="A8585" s="222" t="s">
        <v>50985</v>
      </c>
      <c r="B8585" s="223">
        <v>998.7</v>
      </c>
      <c r="C8585" s="89" t="s">
        <v>7825</v>
      </c>
      <c r="D8585" s="218" t="s">
        <v>28203</v>
      </c>
    </row>
    <row r="8586" spans="1:4">
      <c r="A8586" s="222" t="s">
        <v>50986</v>
      </c>
      <c r="B8586" s="223">
        <v>998.8</v>
      </c>
      <c r="C8586" s="89" t="s">
        <v>7826</v>
      </c>
      <c r="D8586" s="218" t="s">
        <v>28204</v>
      </c>
    </row>
    <row r="8587" spans="1:4">
      <c r="A8587" s="222" t="s">
        <v>50987</v>
      </c>
      <c r="B8587" s="223">
        <v>998.9</v>
      </c>
      <c r="C8587" s="89" t="s">
        <v>7827</v>
      </c>
      <c r="D8587" s="218" t="s">
        <v>28205</v>
      </c>
    </row>
    <row r="8588" spans="1:4">
      <c r="A8588" s="222" t="s">
        <v>50988</v>
      </c>
      <c r="B8588" s="223">
        <v>998.1</v>
      </c>
      <c r="C8588" s="89" t="s">
        <v>7810</v>
      </c>
      <c r="D8588" s="218" t="s">
        <v>28206</v>
      </c>
    </row>
    <row r="8589" spans="1:4">
      <c r="A8589" s="222" t="s">
        <v>50989</v>
      </c>
      <c r="B8589" s="223">
        <v>999.1</v>
      </c>
      <c r="C8589" s="89" t="s">
        <v>7828</v>
      </c>
      <c r="D8589" s="218" t="s">
        <v>28207</v>
      </c>
    </row>
    <row r="8590" spans="1:4">
      <c r="A8590" s="222" t="s">
        <v>50990</v>
      </c>
      <c r="B8590" s="223">
        <v>999.2</v>
      </c>
      <c r="C8590" s="89" t="s">
        <v>7829</v>
      </c>
      <c r="D8590" s="218" t="s">
        <v>28208</v>
      </c>
    </row>
    <row r="8591" spans="1:4">
      <c r="A8591" s="222" t="s">
        <v>50991</v>
      </c>
      <c r="B8591" s="223">
        <v>999.3</v>
      </c>
      <c r="C8591" s="89" t="s">
        <v>28209</v>
      </c>
      <c r="D8591" s="218" t="s">
        <v>28210</v>
      </c>
    </row>
    <row r="8592" spans="1:4">
      <c r="A8592" s="222" t="s">
        <v>50992</v>
      </c>
      <c r="B8592" s="223">
        <v>999.4</v>
      </c>
      <c r="C8592" s="89" t="s">
        <v>7768</v>
      </c>
      <c r="D8592" s="218" t="s">
        <v>28211</v>
      </c>
    </row>
    <row r="8593" spans="1:4">
      <c r="A8593" s="222" t="s">
        <v>50993</v>
      </c>
      <c r="B8593" s="223">
        <v>999.5</v>
      </c>
      <c r="C8593" s="89" t="s">
        <v>7831</v>
      </c>
      <c r="D8593" s="218" t="s">
        <v>28212</v>
      </c>
    </row>
    <row r="8594" spans="1:4">
      <c r="A8594" s="222" t="s">
        <v>50994</v>
      </c>
      <c r="B8594" s="223">
        <v>999.6</v>
      </c>
      <c r="C8594" s="89" t="s">
        <v>7832</v>
      </c>
      <c r="D8594" s="218" t="s">
        <v>28213</v>
      </c>
    </row>
    <row r="8595" spans="1:4">
      <c r="A8595" s="222" t="s">
        <v>50995</v>
      </c>
      <c r="B8595" s="223">
        <v>999.7</v>
      </c>
      <c r="C8595" s="89" t="s">
        <v>7833</v>
      </c>
      <c r="D8595" s="218" t="s">
        <v>28214</v>
      </c>
    </row>
    <row r="8596" spans="1:4">
      <c r="A8596" s="222" t="s">
        <v>50996</v>
      </c>
      <c r="B8596" s="223">
        <v>999.8</v>
      </c>
      <c r="C8596" s="89" t="s">
        <v>7834</v>
      </c>
      <c r="D8596" s="218" t="s">
        <v>28215</v>
      </c>
    </row>
    <row r="8597" spans="1:4">
      <c r="A8597" s="222" t="s">
        <v>50997</v>
      </c>
      <c r="B8597" s="223">
        <v>999.9</v>
      </c>
      <c r="C8597" s="89" t="s">
        <v>7835</v>
      </c>
      <c r="D8597" s="218" t="s">
        <v>28216</v>
      </c>
    </row>
    <row r="8598" spans="1:4">
      <c r="A8598" s="222" t="s">
        <v>50998</v>
      </c>
      <c r="B8598" s="223">
        <v>999.1</v>
      </c>
      <c r="C8598" s="89" t="s">
        <v>7836</v>
      </c>
      <c r="D8598" s="218" t="s">
        <v>28217</v>
      </c>
    </row>
    <row r="8599" spans="1:4">
      <c r="A8599" s="222" t="s">
        <v>50999</v>
      </c>
      <c r="B8599" s="223">
        <v>1000.1</v>
      </c>
      <c r="C8599" s="89" t="s">
        <v>7838</v>
      </c>
      <c r="D8599" s="218" t="s">
        <v>28218</v>
      </c>
    </row>
    <row r="8600" spans="1:4">
      <c r="A8600" s="222" t="s">
        <v>51000</v>
      </c>
      <c r="B8600" s="223">
        <v>1000.2</v>
      </c>
      <c r="C8600" s="89" t="s">
        <v>7840</v>
      </c>
      <c r="D8600" s="218" t="s">
        <v>28219</v>
      </c>
    </row>
    <row r="8601" spans="1:4">
      <c r="A8601" s="222" t="s">
        <v>51001</v>
      </c>
      <c r="B8601" s="223">
        <v>1000.3</v>
      </c>
      <c r="C8601" s="89" t="s">
        <v>7841</v>
      </c>
      <c r="D8601" s="218" t="s">
        <v>28220</v>
      </c>
    </row>
    <row r="8602" spans="1:4">
      <c r="A8602" s="222" t="s">
        <v>51002</v>
      </c>
      <c r="B8602" s="223">
        <v>1000.4</v>
      </c>
      <c r="C8602" s="89" t="s">
        <v>7842</v>
      </c>
      <c r="D8602" s="218" t="s">
        <v>28221</v>
      </c>
    </row>
    <row r="8603" spans="1:4">
      <c r="A8603" s="222" t="s">
        <v>51003</v>
      </c>
      <c r="B8603" s="223">
        <v>1000.5</v>
      </c>
      <c r="C8603" s="89" t="s">
        <v>7843</v>
      </c>
      <c r="D8603" s="218" t="s">
        <v>28222</v>
      </c>
    </row>
    <row r="8604" spans="1:4">
      <c r="A8604" s="222" t="s">
        <v>51004</v>
      </c>
      <c r="B8604" s="223">
        <v>1000.6</v>
      </c>
      <c r="C8604" s="89" t="s">
        <v>7844</v>
      </c>
      <c r="D8604" s="218" t="s">
        <v>28223</v>
      </c>
    </row>
    <row r="8605" spans="1:4">
      <c r="A8605" s="222" t="s">
        <v>51005</v>
      </c>
      <c r="B8605" s="223">
        <v>1000.7</v>
      </c>
      <c r="C8605" s="89" t="s">
        <v>7845</v>
      </c>
      <c r="D8605" s="218" t="s">
        <v>28224</v>
      </c>
    </row>
    <row r="8606" spans="1:4">
      <c r="A8606" s="222" t="s">
        <v>51006</v>
      </c>
      <c r="B8606" s="223">
        <v>1000.8</v>
      </c>
      <c r="C8606" s="89" t="s">
        <v>7846</v>
      </c>
      <c r="D8606" s="218" t="s">
        <v>28225</v>
      </c>
    </row>
    <row r="8607" spans="1:4">
      <c r="A8607" s="222" t="s">
        <v>51007</v>
      </c>
      <c r="B8607" s="223">
        <v>1000.9</v>
      </c>
      <c r="C8607" s="89" t="s">
        <v>7847</v>
      </c>
      <c r="D8607" s="218" t="s">
        <v>20982</v>
      </c>
    </row>
    <row r="8608" spans="1:4">
      <c r="A8608" s="222" t="s">
        <v>51008</v>
      </c>
      <c r="B8608" s="223">
        <v>1000.1</v>
      </c>
      <c r="C8608" s="89" t="s">
        <v>7848</v>
      </c>
      <c r="D8608" s="218" t="s">
        <v>28226</v>
      </c>
    </row>
    <row r="8609" spans="1:4">
      <c r="A8609" s="222" t="s">
        <v>51009</v>
      </c>
      <c r="B8609" s="223">
        <v>1000.11</v>
      </c>
      <c r="C8609" s="89" t="s">
        <v>7849</v>
      </c>
      <c r="D8609" s="218" t="s">
        <v>23820</v>
      </c>
    </row>
    <row r="8610" spans="1:4">
      <c r="A8610" s="222" t="s">
        <v>51010</v>
      </c>
      <c r="B8610" s="223">
        <v>1000.12</v>
      </c>
      <c r="C8610" s="89" t="s">
        <v>7850</v>
      </c>
      <c r="D8610" s="218" t="s">
        <v>28227</v>
      </c>
    </row>
    <row r="8611" spans="1:4">
      <c r="A8611" s="222" t="s">
        <v>51011</v>
      </c>
      <c r="B8611" s="223">
        <v>1000.13</v>
      </c>
      <c r="C8611" s="89" t="s">
        <v>7851</v>
      </c>
      <c r="D8611" s="218" t="s">
        <v>28228</v>
      </c>
    </row>
    <row r="8612" spans="1:4">
      <c r="A8612" s="222" t="s">
        <v>51012</v>
      </c>
      <c r="B8612" s="223">
        <v>1000.14</v>
      </c>
      <c r="C8612" s="89" t="s">
        <v>7852</v>
      </c>
      <c r="D8612" s="218" t="s">
        <v>28229</v>
      </c>
    </row>
    <row r="8613" spans="1:4">
      <c r="A8613" s="222" t="s">
        <v>51013</v>
      </c>
      <c r="B8613" s="223">
        <v>1000.15</v>
      </c>
      <c r="C8613" s="89" t="s">
        <v>7853</v>
      </c>
      <c r="D8613" s="218" t="s">
        <v>20767</v>
      </c>
    </row>
    <row r="8614" spans="1:4">
      <c r="A8614" s="222" t="s">
        <v>51014</v>
      </c>
      <c r="B8614" s="223">
        <v>1000.16</v>
      </c>
      <c r="C8614" s="89" t="s">
        <v>7854</v>
      </c>
      <c r="D8614" s="218" t="s">
        <v>28230</v>
      </c>
    </row>
    <row r="8615" spans="1:4">
      <c r="A8615" s="222" t="s">
        <v>51015</v>
      </c>
      <c r="B8615" s="223">
        <v>1001.1</v>
      </c>
      <c r="C8615" s="89" t="s">
        <v>7855</v>
      </c>
      <c r="D8615" s="218" t="s">
        <v>28231</v>
      </c>
    </row>
    <row r="8616" spans="1:4" ht="178.5">
      <c r="A8616" s="222" t="s">
        <v>51016</v>
      </c>
      <c r="B8616" s="223">
        <v>1002.1</v>
      </c>
      <c r="C8616" s="89" t="s">
        <v>1627</v>
      </c>
      <c r="D8616" s="218" t="s">
        <v>28232</v>
      </c>
    </row>
    <row r="8617" spans="1:4">
      <c r="A8617" s="222" t="s">
        <v>51017</v>
      </c>
      <c r="B8617" s="223">
        <v>1002.2</v>
      </c>
      <c r="C8617" s="89" t="s">
        <v>7856</v>
      </c>
      <c r="D8617" s="218" t="s">
        <v>20855</v>
      </c>
    </row>
    <row r="8618" spans="1:4">
      <c r="A8618" s="222" t="s">
        <v>51018</v>
      </c>
      <c r="B8618" s="223">
        <v>1002.3</v>
      </c>
      <c r="C8618" s="89" t="s">
        <v>2554</v>
      </c>
      <c r="D8618" s="218" t="s">
        <v>28233</v>
      </c>
    </row>
    <row r="8619" spans="1:4">
      <c r="A8619" s="222" t="s">
        <v>51019</v>
      </c>
      <c r="B8619" s="223">
        <v>1002.4</v>
      </c>
      <c r="C8619" s="89" t="s">
        <v>7857</v>
      </c>
      <c r="D8619" s="218" t="s">
        <v>28234</v>
      </c>
    </row>
    <row r="8620" spans="1:4">
      <c r="A8620" s="222" t="s">
        <v>51020</v>
      </c>
      <c r="B8620" s="223">
        <v>1002.5</v>
      </c>
      <c r="C8620" s="89" t="s">
        <v>7858</v>
      </c>
      <c r="D8620" s="218" t="s">
        <v>20858</v>
      </c>
    </row>
    <row r="8621" spans="1:4">
      <c r="A8621" s="222" t="s">
        <v>51021</v>
      </c>
      <c r="B8621" s="223">
        <v>1002.6</v>
      </c>
      <c r="C8621" s="89" t="s">
        <v>5927</v>
      </c>
      <c r="D8621" s="218" t="s">
        <v>28235</v>
      </c>
    </row>
    <row r="8622" spans="1:4">
      <c r="A8622" s="222" t="s">
        <v>51022</v>
      </c>
      <c r="B8622" s="223">
        <v>1003.1</v>
      </c>
      <c r="C8622" s="89" t="s">
        <v>7859</v>
      </c>
      <c r="D8622" s="218" t="s">
        <v>28236</v>
      </c>
    </row>
    <row r="8623" spans="1:4">
      <c r="A8623" s="222" t="s">
        <v>51023</v>
      </c>
      <c r="B8623" s="223">
        <v>1003.2</v>
      </c>
      <c r="C8623" s="89" t="s">
        <v>1595</v>
      </c>
      <c r="D8623" s="218" t="s">
        <v>28237</v>
      </c>
    </row>
    <row r="8624" spans="1:4">
      <c r="A8624" s="222" t="s">
        <v>51024</v>
      </c>
      <c r="B8624" s="223">
        <v>1003.3</v>
      </c>
      <c r="C8624" s="89" t="s">
        <v>28238</v>
      </c>
      <c r="D8624" s="218" t="s">
        <v>28239</v>
      </c>
    </row>
    <row r="8625" spans="1:4">
      <c r="A8625" s="222" t="s">
        <v>51025</v>
      </c>
      <c r="B8625" s="223">
        <v>1003.4</v>
      </c>
      <c r="C8625" s="89" t="s">
        <v>3399</v>
      </c>
      <c r="D8625" s="218" t="s">
        <v>28240</v>
      </c>
    </row>
    <row r="8626" spans="1:4">
      <c r="A8626" s="222" t="s">
        <v>51026</v>
      </c>
      <c r="B8626" s="223">
        <v>1003.5</v>
      </c>
      <c r="C8626" s="89" t="s">
        <v>3395</v>
      </c>
      <c r="D8626" s="218" t="s">
        <v>28241</v>
      </c>
    </row>
    <row r="8627" spans="1:4">
      <c r="A8627" s="222" t="s">
        <v>51027</v>
      </c>
      <c r="B8627" s="223">
        <v>1003.6</v>
      </c>
      <c r="C8627" s="89" t="s">
        <v>7861</v>
      </c>
      <c r="D8627" s="218" t="s">
        <v>28242</v>
      </c>
    </row>
    <row r="8628" spans="1:4">
      <c r="A8628" s="222" t="s">
        <v>51028</v>
      </c>
      <c r="B8628" s="223">
        <v>1003.7</v>
      </c>
      <c r="C8628" s="89" t="s">
        <v>3398</v>
      </c>
      <c r="D8628" s="218" t="s">
        <v>28243</v>
      </c>
    </row>
    <row r="8629" spans="1:4">
      <c r="A8629" s="222" t="s">
        <v>51029</v>
      </c>
      <c r="B8629" s="223">
        <v>1004.1</v>
      </c>
      <c r="C8629" s="89" t="s">
        <v>7807</v>
      </c>
      <c r="D8629" s="218" t="s">
        <v>28244</v>
      </c>
    </row>
    <row r="8630" spans="1:4">
      <c r="A8630" s="222" t="s">
        <v>51030</v>
      </c>
      <c r="B8630" s="223">
        <v>1004.2</v>
      </c>
      <c r="C8630" s="89" t="s">
        <v>5678</v>
      </c>
      <c r="D8630" s="218" t="s">
        <v>28245</v>
      </c>
    </row>
    <row r="8631" spans="1:4">
      <c r="A8631" s="222" t="s">
        <v>51031</v>
      </c>
      <c r="B8631" s="223">
        <v>1004.3</v>
      </c>
      <c r="C8631" s="89" t="s">
        <v>7862</v>
      </c>
      <c r="D8631" s="218" t="s">
        <v>28246</v>
      </c>
    </row>
    <row r="8632" spans="1:4">
      <c r="A8632" s="222" t="s">
        <v>51032</v>
      </c>
      <c r="B8632" s="223">
        <v>1004.4</v>
      </c>
      <c r="C8632" s="89" t="s">
        <v>7863</v>
      </c>
      <c r="D8632" s="218" t="s">
        <v>28247</v>
      </c>
    </row>
    <row r="8633" spans="1:4">
      <c r="A8633" s="222" t="s">
        <v>51033</v>
      </c>
      <c r="B8633" s="223">
        <v>1004.5</v>
      </c>
      <c r="C8633" s="89" t="s">
        <v>7864</v>
      </c>
      <c r="D8633" s="218" t="s">
        <v>28248</v>
      </c>
    </row>
    <row r="8634" spans="1:4">
      <c r="A8634" s="222" t="s">
        <v>51034</v>
      </c>
      <c r="B8634" s="223">
        <v>1004.6</v>
      </c>
      <c r="C8634" s="89" t="s">
        <v>7865</v>
      </c>
      <c r="D8634" s="218" t="s">
        <v>28249</v>
      </c>
    </row>
    <row r="8635" spans="1:4">
      <c r="A8635" s="222" t="s">
        <v>51035</v>
      </c>
      <c r="B8635" s="223">
        <v>1004.7</v>
      </c>
      <c r="C8635" s="89" t="s">
        <v>28250</v>
      </c>
      <c r="D8635" s="218" t="s">
        <v>28251</v>
      </c>
    </row>
    <row r="8636" spans="1:4">
      <c r="A8636" s="222" t="s">
        <v>51036</v>
      </c>
      <c r="B8636" s="223">
        <v>1004.8</v>
      </c>
      <c r="C8636" s="89" t="s">
        <v>7867</v>
      </c>
      <c r="D8636" s="218" t="s">
        <v>28252</v>
      </c>
    </row>
    <row r="8637" spans="1:4">
      <c r="A8637" s="222" t="s">
        <v>51037</v>
      </c>
      <c r="B8637" s="223">
        <v>1004.9</v>
      </c>
      <c r="C8637" s="89" t="s">
        <v>1485</v>
      </c>
      <c r="D8637" s="218" t="s">
        <v>28253</v>
      </c>
    </row>
    <row r="8638" spans="1:4">
      <c r="A8638" s="222" t="s">
        <v>51038</v>
      </c>
      <c r="B8638" s="223">
        <v>1004.1</v>
      </c>
      <c r="C8638" s="89" t="s">
        <v>7868</v>
      </c>
      <c r="D8638" s="218" t="s">
        <v>28254</v>
      </c>
    </row>
    <row r="8639" spans="1:4">
      <c r="A8639" s="222" t="s">
        <v>51039</v>
      </c>
      <c r="B8639" s="223">
        <v>1005.1</v>
      </c>
      <c r="C8639" s="89" t="s">
        <v>7869</v>
      </c>
      <c r="D8639" s="218" t="s">
        <v>28255</v>
      </c>
    </row>
    <row r="8640" spans="1:4">
      <c r="A8640" s="222" t="s">
        <v>51040</v>
      </c>
      <c r="B8640" s="223">
        <v>1005.2</v>
      </c>
      <c r="C8640" s="89" t="s">
        <v>7870</v>
      </c>
      <c r="D8640" s="218" t="s">
        <v>28256</v>
      </c>
    </row>
    <row r="8641" spans="1:4">
      <c r="A8641" s="222" t="s">
        <v>51041</v>
      </c>
      <c r="B8641" s="223">
        <v>1005.3</v>
      </c>
      <c r="C8641" s="89" t="s">
        <v>7861</v>
      </c>
      <c r="D8641" s="218" t="s">
        <v>28257</v>
      </c>
    </row>
    <row r="8642" spans="1:4">
      <c r="A8642" s="222" t="s">
        <v>51042</v>
      </c>
      <c r="B8642" s="223">
        <v>1005.4</v>
      </c>
      <c r="C8642" s="89" t="s">
        <v>7871</v>
      </c>
      <c r="D8642" s="218" t="s">
        <v>28258</v>
      </c>
    </row>
    <row r="8643" spans="1:4">
      <c r="A8643" s="222" t="s">
        <v>51043</v>
      </c>
      <c r="B8643" s="223">
        <v>1005.5</v>
      </c>
      <c r="C8643" s="89" t="s">
        <v>7872</v>
      </c>
      <c r="D8643" s="218" t="s">
        <v>28259</v>
      </c>
    </row>
    <row r="8644" spans="1:4">
      <c r="A8644" s="222" t="s">
        <v>51044</v>
      </c>
      <c r="B8644" s="223">
        <v>1006.1</v>
      </c>
      <c r="C8644" s="89" t="s">
        <v>7873</v>
      </c>
      <c r="D8644" s="218" t="s">
        <v>28260</v>
      </c>
    </row>
    <row r="8645" spans="1:4">
      <c r="A8645" s="222" t="s">
        <v>51045</v>
      </c>
      <c r="B8645" s="223">
        <v>1006.2</v>
      </c>
      <c r="C8645" s="89" t="s">
        <v>28261</v>
      </c>
      <c r="D8645" s="218" t="s">
        <v>28262</v>
      </c>
    </row>
    <row r="8646" spans="1:4">
      <c r="A8646" s="222" t="s">
        <v>51046</v>
      </c>
      <c r="B8646" s="223">
        <v>1006.3</v>
      </c>
      <c r="C8646" s="89" t="s">
        <v>7875</v>
      </c>
      <c r="D8646" s="218" t="s">
        <v>28263</v>
      </c>
    </row>
    <row r="8647" spans="1:4">
      <c r="A8647" s="222" t="s">
        <v>51047</v>
      </c>
      <c r="B8647" s="223">
        <v>1006.4</v>
      </c>
      <c r="C8647" s="89" t="s">
        <v>7876</v>
      </c>
      <c r="D8647" s="218" t="s">
        <v>28264</v>
      </c>
    </row>
    <row r="8648" spans="1:4">
      <c r="A8648" s="222" t="s">
        <v>51048</v>
      </c>
      <c r="B8648" s="223">
        <v>1006.5</v>
      </c>
      <c r="C8648" s="89" t="s">
        <v>7877</v>
      </c>
      <c r="D8648" s="218" t="s">
        <v>28265</v>
      </c>
    </row>
    <row r="8649" spans="1:4">
      <c r="A8649" s="222" t="s">
        <v>51049</v>
      </c>
      <c r="B8649" s="223">
        <v>1006.6</v>
      </c>
      <c r="C8649" s="89" t="s">
        <v>7878</v>
      </c>
      <c r="D8649" s="218" t="s">
        <v>28266</v>
      </c>
    </row>
    <row r="8650" spans="1:4">
      <c r="A8650" s="222" t="s">
        <v>51050</v>
      </c>
      <c r="B8650" s="223">
        <v>1006.7</v>
      </c>
      <c r="C8650" s="89" t="s">
        <v>7879</v>
      </c>
      <c r="D8650" s="218" t="s">
        <v>28267</v>
      </c>
    </row>
    <row r="8651" spans="1:4">
      <c r="A8651" s="222" t="s">
        <v>51051</v>
      </c>
      <c r="B8651" s="223">
        <v>1006.8</v>
      </c>
      <c r="C8651" s="89" t="s">
        <v>7880</v>
      </c>
      <c r="D8651" s="218" t="s">
        <v>28268</v>
      </c>
    </row>
    <row r="8652" spans="1:4">
      <c r="A8652" s="222" t="s">
        <v>51052</v>
      </c>
      <c r="B8652" s="223">
        <v>1006.9</v>
      </c>
      <c r="C8652" s="89" t="s">
        <v>7881</v>
      </c>
      <c r="D8652" s="218" t="s">
        <v>28269</v>
      </c>
    </row>
    <row r="8653" spans="1:4">
      <c r="A8653" s="222" t="s">
        <v>51053</v>
      </c>
      <c r="B8653" s="223">
        <v>1006.1</v>
      </c>
      <c r="C8653" s="89" t="s">
        <v>7882</v>
      </c>
      <c r="D8653" s="218" t="s">
        <v>28270</v>
      </c>
    </row>
    <row r="8654" spans="1:4">
      <c r="A8654" s="222" t="s">
        <v>51054</v>
      </c>
      <c r="B8654" s="223">
        <v>1006.11</v>
      </c>
      <c r="C8654" s="89" t="s">
        <v>7883</v>
      </c>
      <c r="D8654" s="218" t="s">
        <v>28271</v>
      </c>
    </row>
    <row r="8655" spans="1:4">
      <c r="A8655" s="222" t="s">
        <v>51055</v>
      </c>
      <c r="B8655" s="223">
        <v>1006.12</v>
      </c>
      <c r="C8655" s="89" t="s">
        <v>7884</v>
      </c>
      <c r="D8655" s="218" t="s">
        <v>28272</v>
      </c>
    </row>
    <row r="8656" spans="1:4">
      <c r="A8656" s="222" t="s">
        <v>51056</v>
      </c>
      <c r="B8656" s="223">
        <v>1006.13</v>
      </c>
      <c r="C8656" s="89" t="s">
        <v>7885</v>
      </c>
      <c r="D8656" s="218" t="s">
        <v>28273</v>
      </c>
    </row>
    <row r="8657" spans="1:4">
      <c r="A8657" s="222" t="s">
        <v>51057</v>
      </c>
      <c r="B8657" s="223">
        <v>1006.14</v>
      </c>
      <c r="C8657" s="89" t="s">
        <v>7886</v>
      </c>
      <c r="D8657" s="218" t="s">
        <v>28274</v>
      </c>
    </row>
    <row r="8658" spans="1:4">
      <c r="A8658" s="222" t="s">
        <v>51058</v>
      </c>
      <c r="B8658" s="223">
        <v>1006.15</v>
      </c>
      <c r="C8658" s="89" t="s">
        <v>7887</v>
      </c>
      <c r="D8658" s="218" t="s">
        <v>28275</v>
      </c>
    </row>
    <row r="8659" spans="1:4">
      <c r="A8659" s="222" t="s">
        <v>51059</v>
      </c>
      <c r="B8659" s="223">
        <v>1006.16</v>
      </c>
      <c r="C8659" s="89" t="s">
        <v>28276</v>
      </c>
      <c r="D8659" s="218" t="s">
        <v>28277</v>
      </c>
    </row>
    <row r="8660" spans="1:4">
      <c r="A8660" s="222" t="s">
        <v>51060</v>
      </c>
      <c r="B8660" s="223">
        <v>1006.17</v>
      </c>
      <c r="C8660" s="89" t="s">
        <v>7889</v>
      </c>
      <c r="D8660" s="218" t="s">
        <v>28278</v>
      </c>
    </row>
    <row r="8661" spans="1:4">
      <c r="A8661" s="222" t="s">
        <v>51061</v>
      </c>
      <c r="B8661" s="223">
        <v>1007.1</v>
      </c>
      <c r="C8661" s="89" t="s">
        <v>2489</v>
      </c>
      <c r="D8661" s="218" t="s">
        <v>28279</v>
      </c>
    </row>
    <row r="8662" spans="1:4">
      <c r="A8662" s="222" t="s">
        <v>51062</v>
      </c>
      <c r="B8662" s="223">
        <v>1007.2</v>
      </c>
      <c r="C8662" s="89" t="s">
        <v>28280</v>
      </c>
      <c r="D8662" s="218" t="s">
        <v>28281</v>
      </c>
    </row>
    <row r="8663" spans="1:4">
      <c r="A8663" s="222" t="s">
        <v>51063</v>
      </c>
      <c r="B8663" s="223">
        <v>1007.3</v>
      </c>
      <c r="C8663" s="89" t="s">
        <v>7891</v>
      </c>
      <c r="D8663" s="218" t="s">
        <v>28282</v>
      </c>
    </row>
    <row r="8664" spans="1:4">
      <c r="A8664" s="222" t="s">
        <v>51064</v>
      </c>
      <c r="B8664" s="223">
        <v>1007.4</v>
      </c>
      <c r="C8664" s="89" t="s">
        <v>7892</v>
      </c>
      <c r="D8664" s="218" t="s">
        <v>20715</v>
      </c>
    </row>
    <row r="8665" spans="1:4">
      <c r="A8665" s="222" t="s">
        <v>51065</v>
      </c>
      <c r="B8665" s="223">
        <v>1007.5</v>
      </c>
      <c r="C8665" s="89" t="s">
        <v>7893</v>
      </c>
      <c r="D8665" s="218" t="s">
        <v>28283</v>
      </c>
    </row>
    <row r="8666" spans="1:4">
      <c r="A8666" s="222" t="s">
        <v>51066</v>
      </c>
      <c r="B8666" s="223">
        <v>1007.6</v>
      </c>
      <c r="C8666" s="89" t="s">
        <v>7894</v>
      </c>
      <c r="D8666" s="218" t="s">
        <v>28284</v>
      </c>
    </row>
    <row r="8667" spans="1:4">
      <c r="A8667" s="222" t="s">
        <v>51067</v>
      </c>
      <c r="B8667" s="223">
        <v>1007.7</v>
      </c>
      <c r="C8667" s="89" t="s">
        <v>7895</v>
      </c>
      <c r="D8667" s="218" t="s">
        <v>28285</v>
      </c>
    </row>
    <row r="8668" spans="1:4">
      <c r="A8668" s="222" t="s">
        <v>51068</v>
      </c>
      <c r="B8668" s="223">
        <v>1008.1</v>
      </c>
      <c r="C8668" s="89" t="s">
        <v>7896</v>
      </c>
      <c r="D8668" s="218" t="s">
        <v>28286</v>
      </c>
    </row>
    <row r="8669" spans="1:4">
      <c r="A8669" s="222" t="s">
        <v>51069</v>
      </c>
      <c r="B8669" s="223">
        <v>1008.2</v>
      </c>
      <c r="C8669" s="89" t="s">
        <v>7897</v>
      </c>
      <c r="D8669" s="218" t="s">
        <v>20715</v>
      </c>
    </row>
    <row r="8670" spans="1:4">
      <c r="A8670" s="222" t="s">
        <v>51070</v>
      </c>
      <c r="B8670" s="223">
        <v>1008.3</v>
      </c>
      <c r="C8670" s="89" t="s">
        <v>7898</v>
      </c>
      <c r="D8670" s="218" t="s">
        <v>28287</v>
      </c>
    </row>
    <row r="8671" spans="1:4">
      <c r="A8671" s="222" t="s">
        <v>51071</v>
      </c>
      <c r="B8671" s="223">
        <v>1008.4</v>
      </c>
      <c r="C8671" s="89" t="s">
        <v>7899</v>
      </c>
      <c r="D8671" s="218" t="s">
        <v>28288</v>
      </c>
    </row>
    <row r="8672" spans="1:4">
      <c r="A8672" s="222" t="s">
        <v>51072</v>
      </c>
      <c r="B8672" s="223">
        <v>1008.5</v>
      </c>
      <c r="C8672" s="89" t="s">
        <v>7900</v>
      </c>
      <c r="D8672" s="218" t="s">
        <v>28289</v>
      </c>
    </row>
    <row r="8673" spans="1:4">
      <c r="A8673" s="222" t="s">
        <v>51073</v>
      </c>
      <c r="B8673" s="223">
        <v>1008.6</v>
      </c>
      <c r="C8673" s="89" t="s">
        <v>2527</v>
      </c>
      <c r="D8673" s="218" t="s">
        <v>28290</v>
      </c>
    </row>
    <row r="8674" spans="1:4">
      <c r="A8674" s="222" t="s">
        <v>51074</v>
      </c>
      <c r="B8674" s="223">
        <v>1008.7</v>
      </c>
      <c r="C8674" s="89" t="s">
        <v>7901</v>
      </c>
      <c r="D8674" s="218" t="s">
        <v>28291</v>
      </c>
    </row>
    <row r="8675" spans="1:4">
      <c r="A8675" s="222" t="s">
        <v>51075</v>
      </c>
      <c r="B8675" s="223">
        <v>1008.8</v>
      </c>
      <c r="C8675" s="89" t="s">
        <v>7902</v>
      </c>
      <c r="D8675" s="218" t="s">
        <v>28292</v>
      </c>
    </row>
    <row r="8676" spans="1:4">
      <c r="A8676" s="222" t="s">
        <v>51076</v>
      </c>
      <c r="B8676" s="223">
        <v>1008.9</v>
      </c>
      <c r="C8676" s="89" t="s">
        <v>7903</v>
      </c>
      <c r="D8676" s="218" t="s">
        <v>28293</v>
      </c>
    </row>
    <row r="8677" spans="1:4">
      <c r="A8677" s="222" t="s">
        <v>51077</v>
      </c>
      <c r="B8677" s="223">
        <v>1008.1</v>
      </c>
      <c r="C8677" s="89" t="s">
        <v>4531</v>
      </c>
      <c r="D8677" s="218" t="s">
        <v>28294</v>
      </c>
    </row>
    <row r="8678" spans="1:4">
      <c r="A8678" s="222" t="s">
        <v>51078</v>
      </c>
      <c r="B8678" s="223">
        <v>1008.11</v>
      </c>
      <c r="C8678" s="89" t="s">
        <v>7904</v>
      </c>
      <c r="D8678" s="218" t="s">
        <v>28295</v>
      </c>
    </row>
    <row r="8679" spans="1:4">
      <c r="A8679" s="222" t="s">
        <v>51079</v>
      </c>
      <c r="B8679" s="223">
        <v>1008.12</v>
      </c>
      <c r="C8679" s="89" t="s">
        <v>7905</v>
      </c>
      <c r="D8679" s="218" t="s">
        <v>28296</v>
      </c>
    </row>
    <row r="8680" spans="1:4">
      <c r="A8680" s="222" t="s">
        <v>51080</v>
      </c>
      <c r="B8680" s="223">
        <v>1008.13</v>
      </c>
      <c r="C8680" s="89" t="s">
        <v>5696</v>
      </c>
      <c r="D8680" s="218" t="s">
        <v>26129</v>
      </c>
    </row>
    <row r="8681" spans="1:4">
      <c r="A8681" s="222" t="s">
        <v>51081</v>
      </c>
      <c r="B8681" s="223">
        <v>1008.14</v>
      </c>
      <c r="C8681" s="89" t="s">
        <v>7906</v>
      </c>
      <c r="D8681" s="218" t="s">
        <v>28297</v>
      </c>
    </row>
    <row r="8682" spans="1:4">
      <c r="A8682" s="222" t="s">
        <v>51082</v>
      </c>
      <c r="B8682" s="223">
        <v>1009.1</v>
      </c>
      <c r="C8682" s="89" t="s">
        <v>7908</v>
      </c>
      <c r="D8682" s="218" t="s">
        <v>28298</v>
      </c>
    </row>
    <row r="8683" spans="1:4">
      <c r="A8683" s="222" t="s">
        <v>51083</v>
      </c>
      <c r="B8683" s="223">
        <v>1009.2</v>
      </c>
      <c r="C8683" s="89" t="s">
        <v>7909</v>
      </c>
      <c r="D8683" s="218" t="s">
        <v>28299</v>
      </c>
    </row>
    <row r="8684" spans="1:4">
      <c r="A8684" s="222" t="s">
        <v>51084</v>
      </c>
      <c r="B8684" s="223">
        <v>1010.1</v>
      </c>
      <c r="C8684" s="89" t="s">
        <v>7910</v>
      </c>
      <c r="D8684" s="218" t="s">
        <v>28300</v>
      </c>
    </row>
    <row r="8685" spans="1:4">
      <c r="A8685" s="222" t="s">
        <v>51085</v>
      </c>
      <c r="B8685" s="223">
        <v>1010.2</v>
      </c>
      <c r="C8685" s="89" t="s">
        <v>7911</v>
      </c>
      <c r="D8685" s="218" t="s">
        <v>28301</v>
      </c>
    </row>
    <row r="8686" spans="1:4">
      <c r="A8686" s="222" t="s">
        <v>51086</v>
      </c>
      <c r="B8686" s="223">
        <v>1010.3</v>
      </c>
      <c r="C8686" s="89" t="s">
        <v>7912</v>
      </c>
      <c r="D8686" s="218" t="s">
        <v>20715</v>
      </c>
    </row>
    <row r="8687" spans="1:4">
      <c r="A8687" s="222" t="s">
        <v>51087</v>
      </c>
      <c r="B8687" s="223">
        <v>1010.4</v>
      </c>
      <c r="C8687" s="89" t="s">
        <v>7913</v>
      </c>
      <c r="D8687" s="218" t="s">
        <v>28302</v>
      </c>
    </row>
    <row r="8688" spans="1:4">
      <c r="A8688" s="222" t="s">
        <v>51088</v>
      </c>
      <c r="B8688" s="223">
        <v>1010.5</v>
      </c>
      <c r="C8688" s="89" t="s">
        <v>7914</v>
      </c>
      <c r="D8688" s="218" t="s">
        <v>23308</v>
      </c>
    </row>
    <row r="8689" spans="1:4">
      <c r="A8689" s="222" t="s">
        <v>51089</v>
      </c>
      <c r="B8689" s="223">
        <v>1010.6</v>
      </c>
      <c r="C8689" s="89" t="s">
        <v>7915</v>
      </c>
      <c r="D8689" s="218" t="s">
        <v>28303</v>
      </c>
    </row>
    <row r="8690" spans="1:4">
      <c r="A8690" s="222" t="s">
        <v>51090</v>
      </c>
      <c r="B8690" s="223">
        <v>1010.7</v>
      </c>
      <c r="C8690" s="89" t="s">
        <v>7916</v>
      </c>
      <c r="D8690" s="218" t="s">
        <v>28304</v>
      </c>
    </row>
    <row r="8691" spans="1:4">
      <c r="A8691" s="222" t="s">
        <v>51091</v>
      </c>
      <c r="B8691" s="223">
        <v>1010.8</v>
      </c>
      <c r="C8691" s="89" t="s">
        <v>7917</v>
      </c>
      <c r="D8691" s="218" t="s">
        <v>28305</v>
      </c>
    </row>
    <row r="8692" spans="1:4">
      <c r="A8692" s="222" t="s">
        <v>51092</v>
      </c>
      <c r="B8692" s="223">
        <v>1010.9</v>
      </c>
      <c r="C8692" s="89" t="s">
        <v>7918</v>
      </c>
      <c r="D8692" s="218" t="s">
        <v>20715</v>
      </c>
    </row>
    <row r="8693" spans="1:4">
      <c r="A8693" s="222" t="s">
        <v>51093</v>
      </c>
      <c r="B8693" s="223">
        <v>1010.1</v>
      </c>
      <c r="C8693" s="89" t="s">
        <v>7919</v>
      </c>
      <c r="D8693" s="218" t="s">
        <v>28306</v>
      </c>
    </row>
    <row r="8694" spans="1:4">
      <c r="A8694" s="222" t="s">
        <v>51094</v>
      </c>
      <c r="B8694" s="223">
        <v>1010.11</v>
      </c>
      <c r="C8694" s="89" t="s">
        <v>7920</v>
      </c>
      <c r="D8694" s="218" t="s">
        <v>28307</v>
      </c>
    </row>
    <row r="8695" spans="1:4">
      <c r="A8695" s="222" t="s">
        <v>51095</v>
      </c>
      <c r="B8695" s="223">
        <v>1010.12</v>
      </c>
      <c r="C8695" s="89" t="s">
        <v>7921</v>
      </c>
      <c r="D8695" s="218" t="s">
        <v>28308</v>
      </c>
    </row>
    <row r="8696" spans="1:4">
      <c r="A8696" s="222" t="s">
        <v>51096</v>
      </c>
      <c r="B8696" s="223">
        <v>1010.13</v>
      </c>
      <c r="C8696" s="89" t="s">
        <v>7922</v>
      </c>
      <c r="D8696" s="218" t="s">
        <v>28309</v>
      </c>
    </row>
    <row r="8697" spans="1:4">
      <c r="A8697" s="222" t="s">
        <v>51097</v>
      </c>
      <c r="B8697" s="223">
        <v>1011.1</v>
      </c>
      <c r="C8697" s="89" t="s">
        <v>7923</v>
      </c>
      <c r="D8697" s="218" t="s">
        <v>28310</v>
      </c>
    </row>
    <row r="8698" spans="1:4">
      <c r="A8698" s="222" t="s">
        <v>51098</v>
      </c>
      <c r="B8698" s="223">
        <v>1011.2</v>
      </c>
      <c r="C8698" s="89" t="s">
        <v>7924</v>
      </c>
      <c r="D8698" s="218" t="s">
        <v>28311</v>
      </c>
    </row>
    <row r="8699" spans="1:4">
      <c r="A8699" s="222" t="s">
        <v>51099</v>
      </c>
      <c r="B8699" s="223">
        <v>1011.3</v>
      </c>
      <c r="C8699" s="89" t="s">
        <v>7925</v>
      </c>
      <c r="D8699" s="218" t="s">
        <v>20855</v>
      </c>
    </row>
    <row r="8700" spans="1:4">
      <c r="A8700" s="222" t="s">
        <v>51100</v>
      </c>
      <c r="B8700" s="223">
        <v>1011.4</v>
      </c>
      <c r="C8700" s="89" t="s">
        <v>7782</v>
      </c>
      <c r="D8700" s="218" t="s">
        <v>28312</v>
      </c>
    </row>
    <row r="8701" spans="1:4">
      <c r="A8701" s="222" t="s">
        <v>51101</v>
      </c>
      <c r="B8701" s="223">
        <v>1011.5</v>
      </c>
      <c r="C8701" s="89" t="s">
        <v>452</v>
      </c>
      <c r="D8701" s="218" t="s">
        <v>28313</v>
      </c>
    </row>
    <row r="8702" spans="1:4">
      <c r="A8702" s="222" t="s">
        <v>51102</v>
      </c>
      <c r="B8702" s="223">
        <v>1011.6</v>
      </c>
      <c r="C8702" s="89" t="s">
        <v>7784</v>
      </c>
      <c r="D8702" s="218" t="s">
        <v>28314</v>
      </c>
    </row>
    <row r="8703" spans="1:4">
      <c r="A8703" s="222" t="s">
        <v>51103</v>
      </c>
      <c r="B8703" s="223">
        <v>1012.1</v>
      </c>
      <c r="C8703" s="89" t="s">
        <v>7926</v>
      </c>
      <c r="D8703" s="218" t="s">
        <v>28315</v>
      </c>
    </row>
    <row r="8704" spans="1:4">
      <c r="A8704" s="222" t="s">
        <v>51104</v>
      </c>
      <c r="B8704" s="223">
        <v>1012.2</v>
      </c>
      <c r="C8704" s="89" t="s">
        <v>5864</v>
      </c>
      <c r="D8704" s="218" t="s">
        <v>28316</v>
      </c>
    </row>
    <row r="8705" spans="1:4">
      <c r="A8705" s="222" t="s">
        <v>51105</v>
      </c>
      <c r="B8705" s="223">
        <v>1012.3</v>
      </c>
      <c r="C8705" s="89" t="s">
        <v>7927</v>
      </c>
      <c r="D8705" s="218" t="s">
        <v>22674</v>
      </c>
    </row>
    <row r="8706" spans="1:4">
      <c r="A8706" s="222" t="s">
        <v>51106</v>
      </c>
      <c r="B8706" s="223">
        <v>1012.4</v>
      </c>
      <c r="C8706" s="89" t="s">
        <v>7928</v>
      </c>
      <c r="D8706" s="218" t="s">
        <v>28317</v>
      </c>
    </row>
    <row r="8707" spans="1:4">
      <c r="A8707" s="222" t="s">
        <v>51107</v>
      </c>
      <c r="B8707" s="223">
        <v>1012.5</v>
      </c>
      <c r="C8707" s="89" t="s">
        <v>7929</v>
      </c>
      <c r="D8707" s="218" t="s">
        <v>20715</v>
      </c>
    </row>
    <row r="8708" spans="1:4">
      <c r="A8708" s="222" t="s">
        <v>51108</v>
      </c>
      <c r="B8708" s="223">
        <v>1012.6</v>
      </c>
      <c r="C8708" s="89" t="s">
        <v>2566</v>
      </c>
      <c r="D8708" s="218" t="s">
        <v>28318</v>
      </c>
    </row>
    <row r="8709" spans="1:4">
      <c r="A8709" s="222" t="s">
        <v>51109</v>
      </c>
      <c r="B8709" s="223">
        <v>1012.7</v>
      </c>
      <c r="C8709" s="89" t="s">
        <v>7930</v>
      </c>
      <c r="D8709" s="218" t="s">
        <v>28319</v>
      </c>
    </row>
    <row r="8710" spans="1:4">
      <c r="A8710" s="222" t="s">
        <v>51110</v>
      </c>
      <c r="B8710" s="223">
        <v>1012.8</v>
      </c>
      <c r="C8710" s="89" t="s">
        <v>7931</v>
      </c>
      <c r="D8710" s="218" t="s">
        <v>28320</v>
      </c>
    </row>
    <row r="8711" spans="1:4">
      <c r="A8711" s="222" t="s">
        <v>51111</v>
      </c>
      <c r="B8711" s="223">
        <v>1012.9</v>
      </c>
      <c r="C8711" s="89" t="s">
        <v>7932</v>
      </c>
      <c r="D8711" s="218" t="s">
        <v>28321</v>
      </c>
    </row>
    <row r="8712" spans="1:4">
      <c r="A8712" s="222" t="s">
        <v>51112</v>
      </c>
      <c r="B8712" s="223">
        <v>1012.1</v>
      </c>
      <c r="C8712" s="89" t="s">
        <v>5821</v>
      </c>
      <c r="D8712" s="218" t="s">
        <v>28322</v>
      </c>
    </row>
    <row r="8713" spans="1:4">
      <c r="A8713" s="222" t="s">
        <v>51113</v>
      </c>
      <c r="B8713" s="223">
        <v>1012.11</v>
      </c>
      <c r="C8713" s="89" t="s">
        <v>7933</v>
      </c>
      <c r="D8713" s="218" t="s">
        <v>24539</v>
      </c>
    </row>
    <row r="8714" spans="1:4">
      <c r="A8714" s="222" t="s">
        <v>51114</v>
      </c>
      <c r="B8714" s="223">
        <v>1012.12</v>
      </c>
      <c r="C8714" s="89" t="s">
        <v>7934</v>
      </c>
      <c r="D8714" s="218" t="s">
        <v>28323</v>
      </c>
    </row>
    <row r="8715" spans="1:4">
      <c r="A8715" s="222" t="s">
        <v>51115</v>
      </c>
      <c r="B8715" s="223">
        <v>1012.13</v>
      </c>
      <c r="C8715" s="89" t="s">
        <v>7935</v>
      </c>
      <c r="D8715" s="218" t="s">
        <v>28324</v>
      </c>
    </row>
    <row r="8716" spans="1:4">
      <c r="A8716" s="222" t="s">
        <v>51116</v>
      </c>
      <c r="B8716" s="223">
        <v>1012.14</v>
      </c>
      <c r="C8716" s="89" t="s">
        <v>7936</v>
      </c>
      <c r="D8716" s="218" t="s">
        <v>28325</v>
      </c>
    </row>
    <row r="8717" spans="1:4">
      <c r="A8717" s="222" t="s">
        <v>51117</v>
      </c>
      <c r="B8717" s="223">
        <v>1012.15</v>
      </c>
      <c r="C8717" s="89" t="s">
        <v>7937</v>
      </c>
      <c r="D8717" s="218" t="s">
        <v>28326</v>
      </c>
    </row>
    <row r="8718" spans="1:4">
      <c r="A8718" s="222" t="s">
        <v>51118</v>
      </c>
      <c r="B8718" s="223">
        <v>1012.16</v>
      </c>
      <c r="C8718" s="89" t="s">
        <v>7938</v>
      </c>
      <c r="D8718" s="218" t="s">
        <v>28327</v>
      </c>
    </row>
    <row r="8719" spans="1:4">
      <c r="A8719" s="222" t="s">
        <v>51119</v>
      </c>
      <c r="B8719" s="223">
        <v>1012.17</v>
      </c>
      <c r="C8719" s="89" t="s">
        <v>7939</v>
      </c>
      <c r="D8719" s="218" t="s">
        <v>20715</v>
      </c>
    </row>
    <row r="8720" spans="1:4">
      <c r="A8720" s="222" t="s">
        <v>51120</v>
      </c>
      <c r="B8720" s="223">
        <v>1012.18</v>
      </c>
      <c r="C8720" s="89" t="s">
        <v>7907</v>
      </c>
      <c r="D8720" s="218" t="s">
        <v>28328</v>
      </c>
    </row>
    <row r="8721" spans="1:4">
      <c r="A8721" s="222" t="s">
        <v>51121</v>
      </c>
      <c r="B8721" s="223">
        <v>1012.19</v>
      </c>
      <c r="C8721" s="89" t="s">
        <v>7940</v>
      </c>
      <c r="D8721" s="218" t="s">
        <v>28329</v>
      </c>
    </row>
    <row r="8722" spans="1:4">
      <c r="A8722" s="222" t="s">
        <v>51122</v>
      </c>
      <c r="B8722" s="223">
        <v>1012.2</v>
      </c>
      <c r="C8722" s="89" t="s">
        <v>7941</v>
      </c>
      <c r="D8722" s="218" t="s">
        <v>28330</v>
      </c>
    </row>
    <row r="8723" spans="1:4">
      <c r="A8723" s="222" t="s">
        <v>51123</v>
      </c>
      <c r="B8723" s="223">
        <v>1012.21</v>
      </c>
      <c r="C8723" s="89" t="s">
        <v>7942</v>
      </c>
      <c r="D8723" s="218" t="s">
        <v>28331</v>
      </c>
    </row>
    <row r="8724" spans="1:4">
      <c r="A8724" s="222" t="s">
        <v>51124</v>
      </c>
      <c r="B8724" s="223">
        <v>1012.22</v>
      </c>
      <c r="C8724" s="89" t="s">
        <v>7943</v>
      </c>
      <c r="D8724" s="218" t="s">
        <v>28332</v>
      </c>
    </row>
    <row r="8725" spans="1:4">
      <c r="A8725" s="222" t="s">
        <v>51125</v>
      </c>
      <c r="B8725" s="223">
        <v>1012.23</v>
      </c>
      <c r="C8725" s="89" t="s">
        <v>7768</v>
      </c>
      <c r="D8725" s="218" t="s">
        <v>28333</v>
      </c>
    </row>
    <row r="8726" spans="1:4">
      <c r="A8726" s="222" t="s">
        <v>51126</v>
      </c>
      <c r="B8726" s="223">
        <v>1012.24</v>
      </c>
      <c r="C8726" s="89" t="s">
        <v>5868</v>
      </c>
      <c r="D8726" s="218" t="s">
        <v>28334</v>
      </c>
    </row>
    <row r="8727" spans="1:4">
      <c r="A8727" s="222" t="s">
        <v>51127</v>
      </c>
      <c r="B8727" s="223">
        <v>1012.25</v>
      </c>
      <c r="C8727" s="89" t="s">
        <v>7944</v>
      </c>
      <c r="D8727" s="218" t="s">
        <v>28335</v>
      </c>
    </row>
    <row r="8728" spans="1:4">
      <c r="A8728" s="222" t="s">
        <v>51128</v>
      </c>
      <c r="B8728" s="223">
        <v>1012.26</v>
      </c>
      <c r="C8728" s="89" t="s">
        <v>7836</v>
      </c>
      <c r="D8728" s="218" t="s">
        <v>28336</v>
      </c>
    </row>
    <row r="8729" spans="1:4">
      <c r="A8729" s="222" t="s">
        <v>51129</v>
      </c>
      <c r="B8729" s="223">
        <v>1012.27</v>
      </c>
      <c r="C8729" s="89" t="s">
        <v>28337</v>
      </c>
      <c r="D8729" s="218" t="s">
        <v>28338</v>
      </c>
    </row>
    <row r="8730" spans="1:4">
      <c r="A8730" s="222" t="s">
        <v>51130</v>
      </c>
      <c r="B8730" s="223">
        <v>1013.1</v>
      </c>
      <c r="C8730" s="89" t="s">
        <v>7946</v>
      </c>
      <c r="D8730" s="218" t="s">
        <v>28339</v>
      </c>
    </row>
    <row r="8731" spans="1:4">
      <c r="A8731" s="222" t="s">
        <v>51131</v>
      </c>
      <c r="B8731" s="223">
        <v>1013.2</v>
      </c>
      <c r="C8731" s="89" t="s">
        <v>7947</v>
      </c>
      <c r="D8731" s="218" t="s">
        <v>28340</v>
      </c>
    </row>
    <row r="8732" spans="1:4">
      <c r="A8732" s="222" t="s">
        <v>51132</v>
      </c>
      <c r="B8732" s="223">
        <v>1013.3</v>
      </c>
      <c r="C8732" s="89" t="s">
        <v>5699</v>
      </c>
      <c r="D8732" s="218" t="s">
        <v>28341</v>
      </c>
    </row>
    <row r="8733" spans="1:4">
      <c r="A8733" s="222" t="s">
        <v>51133</v>
      </c>
      <c r="B8733" s="223">
        <v>1013.4</v>
      </c>
      <c r="C8733" s="89" t="s">
        <v>7948</v>
      </c>
      <c r="D8733" s="218" t="s">
        <v>28342</v>
      </c>
    </row>
    <row r="8734" spans="1:4">
      <c r="A8734" s="222" t="s">
        <v>51134</v>
      </c>
      <c r="B8734" s="223">
        <v>1013.5</v>
      </c>
      <c r="C8734" s="89" t="s">
        <v>7949</v>
      </c>
      <c r="D8734" s="218" t="s">
        <v>28343</v>
      </c>
    </row>
    <row r="8735" spans="1:4">
      <c r="A8735" s="222" t="s">
        <v>51135</v>
      </c>
      <c r="B8735" s="223">
        <v>1013.6</v>
      </c>
      <c r="C8735" s="89" t="s">
        <v>7950</v>
      </c>
      <c r="D8735" s="218" t="s">
        <v>28344</v>
      </c>
    </row>
    <row r="8736" spans="1:4">
      <c r="A8736" s="222" t="s">
        <v>51136</v>
      </c>
      <c r="B8736" s="223">
        <v>1013.7</v>
      </c>
      <c r="C8736" s="89" t="s">
        <v>5272</v>
      </c>
      <c r="D8736" s="218" t="s">
        <v>28345</v>
      </c>
    </row>
    <row r="8737" spans="1:4">
      <c r="A8737" s="222" t="s">
        <v>51137</v>
      </c>
      <c r="B8737" s="223">
        <v>1013.8</v>
      </c>
      <c r="C8737" s="89" t="s">
        <v>2435</v>
      </c>
      <c r="D8737" s="218" t="s">
        <v>28346</v>
      </c>
    </row>
    <row r="8738" spans="1:4">
      <c r="A8738" s="222" t="s">
        <v>51138</v>
      </c>
      <c r="B8738" s="223">
        <v>1013.9</v>
      </c>
      <c r="C8738" s="89" t="s">
        <v>7951</v>
      </c>
      <c r="D8738" s="218" t="s">
        <v>28347</v>
      </c>
    </row>
    <row r="8739" spans="1:4">
      <c r="A8739" s="222" t="s">
        <v>51139</v>
      </c>
      <c r="B8739" s="223">
        <v>1013.1</v>
      </c>
      <c r="C8739" s="89" t="s">
        <v>7952</v>
      </c>
      <c r="D8739" s="218" t="s">
        <v>28348</v>
      </c>
    </row>
    <row r="8740" spans="1:4">
      <c r="A8740" s="222" t="s">
        <v>51140</v>
      </c>
      <c r="B8740" s="223">
        <v>1013.11</v>
      </c>
      <c r="C8740" s="89" t="s">
        <v>7953</v>
      </c>
      <c r="D8740" s="218" t="s">
        <v>20715</v>
      </c>
    </row>
    <row r="8741" spans="1:4">
      <c r="A8741" s="222" t="s">
        <v>51141</v>
      </c>
      <c r="B8741" s="223">
        <v>1014.1</v>
      </c>
      <c r="C8741" s="89" t="s">
        <v>7954</v>
      </c>
      <c r="D8741" s="218" t="s">
        <v>28349</v>
      </c>
    </row>
    <row r="8742" spans="1:4">
      <c r="A8742" s="222" t="s">
        <v>51142</v>
      </c>
      <c r="B8742" s="223">
        <v>1014.2</v>
      </c>
      <c r="C8742" s="89" t="s">
        <v>7955</v>
      </c>
      <c r="D8742" s="218" t="s">
        <v>20715</v>
      </c>
    </row>
    <row r="8743" spans="1:4">
      <c r="A8743" s="222" t="s">
        <v>51143</v>
      </c>
      <c r="B8743" s="223">
        <v>1014.3</v>
      </c>
      <c r="C8743" s="89" t="s">
        <v>7956</v>
      </c>
      <c r="D8743" s="218" t="s">
        <v>28350</v>
      </c>
    </row>
    <row r="8744" spans="1:4">
      <c r="A8744" s="222" t="s">
        <v>51144</v>
      </c>
      <c r="B8744" s="223">
        <v>1014.4</v>
      </c>
      <c r="C8744" s="89" t="s">
        <v>7957</v>
      </c>
      <c r="D8744" s="218" t="s">
        <v>28351</v>
      </c>
    </row>
    <row r="8745" spans="1:4">
      <c r="A8745" s="222" t="s">
        <v>51145</v>
      </c>
      <c r="B8745" s="223">
        <v>1014.5</v>
      </c>
      <c r="C8745" s="89" t="s">
        <v>7958</v>
      </c>
      <c r="D8745" s="218" t="s">
        <v>20715</v>
      </c>
    </row>
    <row r="8746" spans="1:4">
      <c r="A8746" s="222" t="s">
        <v>51146</v>
      </c>
      <c r="B8746" s="223">
        <v>1014.6</v>
      </c>
      <c r="C8746" s="89" t="s">
        <v>6172</v>
      </c>
      <c r="D8746" s="218" t="s">
        <v>28352</v>
      </c>
    </row>
    <row r="8747" spans="1:4">
      <c r="A8747" s="222" t="s">
        <v>51147</v>
      </c>
      <c r="B8747" s="223">
        <v>1014.7</v>
      </c>
      <c r="C8747" s="89" t="s">
        <v>7959</v>
      </c>
      <c r="D8747" s="218" t="s">
        <v>20715</v>
      </c>
    </row>
    <row r="8748" spans="1:4">
      <c r="A8748" s="222" t="s">
        <v>51148</v>
      </c>
      <c r="B8748" s="223">
        <v>1014.8</v>
      </c>
      <c r="C8748" s="89" t="s">
        <v>1552</v>
      </c>
      <c r="D8748" s="218" t="s">
        <v>28353</v>
      </c>
    </row>
    <row r="8749" spans="1:4">
      <c r="A8749" s="222" t="s">
        <v>51149</v>
      </c>
      <c r="B8749" s="223">
        <v>1014.9</v>
      </c>
      <c r="C8749" s="89" t="s">
        <v>7960</v>
      </c>
      <c r="D8749" s="218" t="s">
        <v>28354</v>
      </c>
    </row>
    <row r="8750" spans="1:4">
      <c r="A8750" s="222" t="s">
        <v>51150</v>
      </c>
      <c r="B8750" s="223">
        <v>1014.1</v>
      </c>
      <c r="C8750" s="89" t="s">
        <v>7961</v>
      </c>
      <c r="D8750" s="218" t="s">
        <v>28355</v>
      </c>
    </row>
    <row r="8751" spans="1:4">
      <c r="A8751" s="222" t="s">
        <v>51151</v>
      </c>
      <c r="B8751" s="223">
        <v>1014.11</v>
      </c>
      <c r="C8751" s="89" t="s">
        <v>7962</v>
      </c>
      <c r="D8751" s="218" t="s">
        <v>28356</v>
      </c>
    </row>
    <row r="8752" spans="1:4">
      <c r="A8752" s="222" t="s">
        <v>51152</v>
      </c>
      <c r="B8752" s="223">
        <v>1014.12</v>
      </c>
      <c r="C8752" s="89" t="s">
        <v>7963</v>
      </c>
      <c r="D8752" s="218" t="s">
        <v>28357</v>
      </c>
    </row>
    <row r="8753" spans="1:4">
      <c r="A8753" s="222" t="s">
        <v>51153</v>
      </c>
      <c r="B8753" s="223">
        <v>1014.13</v>
      </c>
      <c r="C8753" s="89" t="s">
        <v>7964</v>
      </c>
      <c r="D8753" s="218" t="s">
        <v>28358</v>
      </c>
    </row>
    <row r="8754" spans="1:4">
      <c r="A8754" s="222" t="s">
        <v>51154</v>
      </c>
      <c r="B8754" s="223">
        <v>1014.14</v>
      </c>
      <c r="C8754" s="89" t="s">
        <v>1545</v>
      </c>
      <c r="D8754" s="218" t="s">
        <v>28359</v>
      </c>
    </row>
    <row r="8755" spans="1:4">
      <c r="A8755" s="222" t="s">
        <v>51155</v>
      </c>
      <c r="B8755" s="223">
        <v>1014.15</v>
      </c>
      <c r="C8755" s="89" t="s">
        <v>7965</v>
      </c>
      <c r="D8755" s="218" t="s">
        <v>28360</v>
      </c>
    </row>
    <row r="8756" spans="1:4">
      <c r="A8756" s="222" t="s">
        <v>51156</v>
      </c>
      <c r="B8756" s="223">
        <v>1014.16</v>
      </c>
      <c r="C8756" s="89" t="s">
        <v>7966</v>
      </c>
      <c r="D8756" s="218" t="s">
        <v>28361</v>
      </c>
    </row>
    <row r="8757" spans="1:4">
      <c r="A8757" s="222" t="s">
        <v>51157</v>
      </c>
      <c r="B8757" s="223">
        <v>1014.17</v>
      </c>
      <c r="C8757" s="89" t="s">
        <v>7967</v>
      </c>
      <c r="D8757" s="218" t="s">
        <v>20858</v>
      </c>
    </row>
    <row r="8758" spans="1:4">
      <c r="A8758" s="222" t="s">
        <v>51158</v>
      </c>
      <c r="B8758" s="223">
        <v>1014.18</v>
      </c>
      <c r="C8758" s="89" t="s">
        <v>7968</v>
      </c>
      <c r="D8758" s="218" t="s">
        <v>28362</v>
      </c>
    </row>
    <row r="8759" spans="1:4">
      <c r="A8759" s="222" t="s">
        <v>51159</v>
      </c>
      <c r="B8759" s="223">
        <v>1014.19</v>
      </c>
      <c r="C8759" s="89" t="s">
        <v>7969</v>
      </c>
      <c r="D8759" s="218" t="s">
        <v>28363</v>
      </c>
    </row>
    <row r="8760" spans="1:4">
      <c r="A8760" s="222" t="s">
        <v>51160</v>
      </c>
      <c r="B8760" s="223">
        <v>1014.2</v>
      </c>
      <c r="C8760" s="89" t="s">
        <v>7970</v>
      </c>
      <c r="D8760" s="218" t="s">
        <v>28364</v>
      </c>
    </row>
    <row r="8761" spans="1:4">
      <c r="A8761" s="222" t="s">
        <v>51161</v>
      </c>
      <c r="B8761" s="223">
        <v>1014.21</v>
      </c>
      <c r="C8761" s="89" t="s">
        <v>7971</v>
      </c>
      <c r="D8761" s="218" t="s">
        <v>28365</v>
      </c>
    </row>
    <row r="8762" spans="1:4">
      <c r="A8762" s="222" t="s">
        <v>51162</v>
      </c>
      <c r="B8762" s="223">
        <v>1014.22</v>
      </c>
      <c r="C8762" s="89" t="s">
        <v>7972</v>
      </c>
      <c r="D8762" s="218" t="s">
        <v>28366</v>
      </c>
    </row>
    <row r="8763" spans="1:4">
      <c r="A8763" s="222" t="s">
        <v>51163</v>
      </c>
      <c r="B8763" s="223">
        <v>1014.23</v>
      </c>
      <c r="C8763" s="89" t="s">
        <v>7973</v>
      </c>
      <c r="D8763" s="218" t="s">
        <v>28367</v>
      </c>
    </row>
    <row r="8764" spans="1:4">
      <c r="A8764" s="222" t="s">
        <v>51164</v>
      </c>
      <c r="B8764" s="223">
        <v>1014.24</v>
      </c>
      <c r="C8764" s="89" t="s">
        <v>7917</v>
      </c>
      <c r="D8764" s="218" t="s">
        <v>28368</v>
      </c>
    </row>
    <row r="8765" spans="1:4">
      <c r="A8765" s="222" t="s">
        <v>51165</v>
      </c>
      <c r="B8765" s="223">
        <v>1014.25</v>
      </c>
      <c r="C8765" s="89" t="s">
        <v>7918</v>
      </c>
      <c r="D8765" s="218" t="s">
        <v>20715</v>
      </c>
    </row>
    <row r="8766" spans="1:4">
      <c r="A8766" s="222" t="s">
        <v>51166</v>
      </c>
      <c r="B8766" s="223">
        <v>1014.26</v>
      </c>
      <c r="C8766" s="89" t="s">
        <v>1539</v>
      </c>
      <c r="D8766" s="218" t="s">
        <v>28369</v>
      </c>
    </row>
    <row r="8767" spans="1:4">
      <c r="A8767" s="222" t="s">
        <v>51167</v>
      </c>
      <c r="B8767" s="223">
        <v>1014.27</v>
      </c>
      <c r="C8767" s="89" t="s">
        <v>7974</v>
      </c>
      <c r="D8767" s="218" t="s">
        <v>28370</v>
      </c>
    </row>
    <row r="8768" spans="1:4">
      <c r="A8768" s="222" t="s">
        <v>51168</v>
      </c>
      <c r="B8768" s="223">
        <v>1014.28</v>
      </c>
      <c r="C8768" s="89" t="s">
        <v>7975</v>
      </c>
      <c r="D8768" s="218" t="s">
        <v>20715</v>
      </c>
    </row>
    <row r="8769" spans="1:4">
      <c r="A8769" s="222" t="s">
        <v>51169</v>
      </c>
      <c r="B8769" s="223">
        <v>1014.29</v>
      </c>
      <c r="C8769" s="89" t="s">
        <v>7976</v>
      </c>
      <c r="D8769" s="218" t="s">
        <v>28371</v>
      </c>
    </row>
    <row r="8770" spans="1:4">
      <c r="A8770" s="222" t="s">
        <v>51170</v>
      </c>
      <c r="B8770" s="223">
        <v>1014.3</v>
      </c>
      <c r="C8770" s="89" t="s">
        <v>7977</v>
      </c>
      <c r="D8770" s="218" t="s">
        <v>22532</v>
      </c>
    </row>
    <row r="8771" spans="1:4">
      <c r="A8771" s="222" t="s">
        <v>51171</v>
      </c>
      <c r="B8771" s="223">
        <v>1014.31</v>
      </c>
      <c r="C8771" s="89" t="s">
        <v>7978</v>
      </c>
      <c r="D8771" s="218" t="s">
        <v>28372</v>
      </c>
    </row>
    <row r="8772" spans="1:4">
      <c r="A8772" s="222" t="s">
        <v>51172</v>
      </c>
      <c r="B8772" s="223">
        <v>1014.32</v>
      </c>
      <c r="C8772" s="89" t="s">
        <v>7979</v>
      </c>
      <c r="D8772" s="218" t="s">
        <v>28373</v>
      </c>
    </row>
    <row r="8773" spans="1:4">
      <c r="A8773" s="222" t="s">
        <v>51173</v>
      </c>
      <c r="B8773" s="223">
        <v>1014.33</v>
      </c>
      <c r="C8773" s="89" t="s">
        <v>7980</v>
      </c>
      <c r="D8773" s="218" t="s">
        <v>28374</v>
      </c>
    </row>
    <row r="8774" spans="1:4">
      <c r="A8774" s="222" t="s">
        <v>51174</v>
      </c>
      <c r="B8774" s="223">
        <v>1014.34</v>
      </c>
      <c r="C8774" s="89" t="s">
        <v>7981</v>
      </c>
      <c r="D8774" s="218" t="s">
        <v>28375</v>
      </c>
    </row>
    <row r="8775" spans="1:4">
      <c r="A8775" s="222" t="s">
        <v>51175</v>
      </c>
      <c r="B8775" s="223">
        <v>1014.35</v>
      </c>
      <c r="C8775" s="89" t="s">
        <v>7982</v>
      </c>
      <c r="D8775" s="218" t="s">
        <v>28376</v>
      </c>
    </row>
    <row r="8776" spans="1:4">
      <c r="A8776" s="222" t="s">
        <v>51176</v>
      </c>
      <c r="B8776" s="223">
        <v>1014.36</v>
      </c>
      <c r="C8776" s="89" t="s">
        <v>7983</v>
      </c>
      <c r="D8776" s="218" t="s">
        <v>28377</v>
      </c>
    </row>
    <row r="8777" spans="1:4">
      <c r="A8777" s="222" t="s">
        <v>51177</v>
      </c>
      <c r="B8777" s="223">
        <v>1014.37</v>
      </c>
      <c r="C8777" s="89" t="s">
        <v>7984</v>
      </c>
      <c r="D8777" s="218" t="s">
        <v>28378</v>
      </c>
    </row>
    <row r="8778" spans="1:4">
      <c r="A8778" s="222" t="s">
        <v>51178</v>
      </c>
      <c r="B8778" s="223">
        <v>1014.38</v>
      </c>
      <c r="C8778" s="89" t="s">
        <v>7985</v>
      </c>
      <c r="D8778" s="218" t="s">
        <v>28379</v>
      </c>
    </row>
    <row r="8779" spans="1:4">
      <c r="A8779" s="222" t="s">
        <v>51179</v>
      </c>
      <c r="B8779" s="223">
        <v>1014.39</v>
      </c>
      <c r="C8779" s="89" t="s">
        <v>7986</v>
      </c>
      <c r="D8779" s="218" t="s">
        <v>20957</v>
      </c>
    </row>
    <row r="8780" spans="1:4">
      <c r="A8780" s="222" t="s">
        <v>51180</v>
      </c>
      <c r="B8780" s="223">
        <v>1014.4</v>
      </c>
      <c r="C8780" s="89" t="s">
        <v>2574</v>
      </c>
      <c r="D8780" s="218" t="s">
        <v>28380</v>
      </c>
    </row>
    <row r="8781" spans="1:4">
      <c r="A8781" s="222" t="s">
        <v>51181</v>
      </c>
      <c r="B8781" s="223">
        <v>1014.41</v>
      </c>
      <c r="C8781" s="89" t="s">
        <v>7987</v>
      </c>
      <c r="D8781" s="218" t="s">
        <v>28381</v>
      </c>
    </row>
    <row r="8782" spans="1:4">
      <c r="A8782" s="222" t="s">
        <v>51182</v>
      </c>
      <c r="B8782" s="223">
        <v>1014.42</v>
      </c>
      <c r="C8782" s="89" t="s">
        <v>7988</v>
      </c>
      <c r="D8782" s="218" t="s">
        <v>28382</v>
      </c>
    </row>
    <row r="8783" spans="1:4">
      <c r="A8783" s="222" t="s">
        <v>51183</v>
      </c>
      <c r="B8783" s="223">
        <v>1014.43</v>
      </c>
      <c r="C8783" s="89" t="s">
        <v>7989</v>
      </c>
      <c r="D8783" s="218" t="s">
        <v>28383</v>
      </c>
    </row>
    <row r="8784" spans="1:4">
      <c r="A8784" s="222" t="s">
        <v>51184</v>
      </c>
      <c r="B8784" s="223">
        <v>1014.44</v>
      </c>
      <c r="C8784" s="89" t="s">
        <v>5927</v>
      </c>
      <c r="D8784" s="218" t="s">
        <v>28384</v>
      </c>
    </row>
    <row r="8785" spans="1:4">
      <c r="A8785" s="222" t="s">
        <v>51185</v>
      </c>
      <c r="B8785" s="223">
        <v>1015.1</v>
      </c>
      <c r="C8785" s="89" t="s">
        <v>7990</v>
      </c>
      <c r="D8785" s="218" t="s">
        <v>28385</v>
      </c>
    </row>
    <row r="8786" spans="1:4">
      <c r="A8786" s="222" t="s">
        <v>51186</v>
      </c>
      <c r="B8786" s="223">
        <v>1015.2</v>
      </c>
      <c r="C8786" s="89" t="s">
        <v>7870</v>
      </c>
      <c r="D8786" s="218" t="s">
        <v>28386</v>
      </c>
    </row>
    <row r="8787" spans="1:4">
      <c r="A8787" s="222" t="s">
        <v>51187</v>
      </c>
      <c r="B8787" s="223">
        <v>1015.3</v>
      </c>
      <c r="C8787" s="89" t="s">
        <v>2514</v>
      </c>
      <c r="D8787" s="218" t="s">
        <v>28387</v>
      </c>
    </row>
    <row r="8788" spans="1:4">
      <c r="A8788" s="222" t="s">
        <v>51188</v>
      </c>
      <c r="B8788" s="223">
        <v>1015.4</v>
      </c>
      <c r="C8788" s="89" t="s">
        <v>2469</v>
      </c>
      <c r="D8788" s="218" t="s">
        <v>28388</v>
      </c>
    </row>
    <row r="8789" spans="1:4">
      <c r="A8789" s="222" t="s">
        <v>51189</v>
      </c>
      <c r="B8789" s="223">
        <v>1015.5</v>
      </c>
      <c r="C8789" s="89" t="s">
        <v>7993</v>
      </c>
      <c r="D8789" s="218" t="s">
        <v>28389</v>
      </c>
    </row>
    <row r="8790" spans="1:4">
      <c r="A8790" s="222" t="s">
        <v>51190</v>
      </c>
      <c r="B8790" s="223">
        <v>1015.6</v>
      </c>
      <c r="C8790" s="89" t="s">
        <v>2508</v>
      </c>
      <c r="D8790" s="218" t="s">
        <v>28390</v>
      </c>
    </row>
    <row r="8791" spans="1:4">
      <c r="A8791" s="222" t="s">
        <v>51191</v>
      </c>
      <c r="B8791" s="223">
        <v>1015.7</v>
      </c>
      <c r="C8791" s="89" t="s">
        <v>5672</v>
      </c>
      <c r="D8791" s="218" t="s">
        <v>20715</v>
      </c>
    </row>
    <row r="8792" spans="1:4">
      <c r="A8792" s="222" t="s">
        <v>51192</v>
      </c>
      <c r="B8792" s="223">
        <v>1015.8</v>
      </c>
      <c r="C8792" s="89" t="s">
        <v>7994</v>
      </c>
      <c r="D8792" s="218" t="s">
        <v>21547</v>
      </c>
    </row>
    <row r="8793" spans="1:4">
      <c r="A8793" s="222" t="s">
        <v>51193</v>
      </c>
      <c r="B8793" s="223">
        <v>1015.9</v>
      </c>
      <c r="C8793" s="89" t="s">
        <v>7995</v>
      </c>
      <c r="D8793" s="218" t="s">
        <v>28391</v>
      </c>
    </row>
    <row r="8794" spans="1:4">
      <c r="A8794" s="222" t="s">
        <v>51194</v>
      </c>
      <c r="B8794" s="223">
        <v>1015.1</v>
      </c>
      <c r="C8794" s="89" t="s">
        <v>7996</v>
      </c>
      <c r="D8794" s="218" t="s">
        <v>28392</v>
      </c>
    </row>
    <row r="8795" spans="1:4">
      <c r="A8795" s="222" t="s">
        <v>51195</v>
      </c>
      <c r="B8795" s="223">
        <v>1015.11</v>
      </c>
      <c r="C8795" s="89" t="s">
        <v>7997</v>
      </c>
      <c r="D8795" s="218" t="s">
        <v>28393</v>
      </c>
    </row>
    <row r="8796" spans="1:4">
      <c r="A8796" s="222" t="s">
        <v>51196</v>
      </c>
      <c r="B8796" s="223">
        <v>1015.12</v>
      </c>
      <c r="C8796" s="89" t="s">
        <v>2507</v>
      </c>
      <c r="D8796" s="218" t="s">
        <v>20982</v>
      </c>
    </row>
    <row r="8797" spans="1:4">
      <c r="A8797" s="222" t="s">
        <v>51197</v>
      </c>
      <c r="B8797" s="223">
        <v>1015.13</v>
      </c>
      <c r="C8797" s="89" t="s">
        <v>7998</v>
      </c>
      <c r="D8797" s="218" t="s">
        <v>28394</v>
      </c>
    </row>
    <row r="8798" spans="1:4">
      <c r="A8798" s="222" t="s">
        <v>51198</v>
      </c>
      <c r="B8798" s="223">
        <v>1015.14</v>
      </c>
      <c r="C8798" s="89" t="s">
        <v>7999</v>
      </c>
      <c r="D8798" s="218" t="s">
        <v>28395</v>
      </c>
    </row>
    <row r="8799" spans="1:4">
      <c r="A8799" s="222" t="s">
        <v>51199</v>
      </c>
      <c r="B8799" s="223">
        <v>1015.15</v>
      </c>
      <c r="C8799" s="89" t="s">
        <v>8000</v>
      </c>
      <c r="D8799" s="218" t="s">
        <v>21924</v>
      </c>
    </row>
    <row r="8800" spans="1:4">
      <c r="A8800" s="222" t="s">
        <v>51200</v>
      </c>
      <c r="B8800" s="223">
        <v>1015.16</v>
      </c>
      <c r="C8800" s="89" t="s">
        <v>8001</v>
      </c>
      <c r="D8800" s="218" t="s">
        <v>28396</v>
      </c>
    </row>
    <row r="8801" spans="1:4">
      <c r="A8801" s="222" t="s">
        <v>51201</v>
      </c>
      <c r="B8801" s="223">
        <v>1015.17</v>
      </c>
      <c r="C8801" s="89" t="s">
        <v>8002</v>
      </c>
      <c r="D8801" s="218" t="s">
        <v>28397</v>
      </c>
    </row>
    <row r="8802" spans="1:4">
      <c r="A8802" s="222" t="s">
        <v>51202</v>
      </c>
      <c r="B8802" s="223">
        <v>1015.18</v>
      </c>
      <c r="C8802" s="89" t="s">
        <v>8003</v>
      </c>
      <c r="D8802" s="218" t="s">
        <v>21220</v>
      </c>
    </row>
    <row r="8803" spans="1:4">
      <c r="A8803" s="222" t="s">
        <v>51203</v>
      </c>
      <c r="B8803" s="223">
        <v>1015.19</v>
      </c>
      <c r="C8803" s="89" t="s">
        <v>8004</v>
      </c>
      <c r="D8803" s="218" t="s">
        <v>28398</v>
      </c>
    </row>
    <row r="8804" spans="1:4">
      <c r="A8804" s="222" t="s">
        <v>51204</v>
      </c>
      <c r="B8804" s="223">
        <v>1015.2</v>
      </c>
      <c r="C8804" s="89" t="s">
        <v>8005</v>
      </c>
      <c r="D8804" s="218" t="s">
        <v>28399</v>
      </c>
    </row>
    <row r="8805" spans="1:4">
      <c r="A8805" s="222" t="s">
        <v>51205</v>
      </c>
      <c r="B8805" s="223">
        <v>1015.21</v>
      </c>
      <c r="C8805" s="89" t="s">
        <v>3389</v>
      </c>
      <c r="D8805" s="218" t="s">
        <v>28400</v>
      </c>
    </row>
    <row r="8806" spans="1:4">
      <c r="A8806" s="222" t="s">
        <v>51206</v>
      </c>
      <c r="B8806" s="223">
        <v>1015.22</v>
      </c>
      <c r="C8806" s="89" t="s">
        <v>5715</v>
      </c>
      <c r="D8806" s="218" t="s">
        <v>28401</v>
      </c>
    </row>
    <row r="8807" spans="1:4">
      <c r="A8807" s="222" t="s">
        <v>51207</v>
      </c>
      <c r="B8807" s="223">
        <v>1015.23</v>
      </c>
      <c r="C8807" s="89" t="s">
        <v>8006</v>
      </c>
      <c r="D8807" s="218" t="s">
        <v>28402</v>
      </c>
    </row>
    <row r="8808" spans="1:4">
      <c r="A8808" s="222" t="s">
        <v>51208</v>
      </c>
      <c r="B8808" s="223">
        <v>1015.24</v>
      </c>
      <c r="C8808" s="89" t="s">
        <v>8007</v>
      </c>
      <c r="D8808" s="218" t="s">
        <v>28403</v>
      </c>
    </row>
    <row r="8809" spans="1:4">
      <c r="A8809" s="222" t="s">
        <v>51209</v>
      </c>
      <c r="B8809" s="223">
        <v>1016.1</v>
      </c>
      <c r="C8809" s="89" t="s">
        <v>7992</v>
      </c>
      <c r="D8809" s="218" t="s">
        <v>28404</v>
      </c>
    </row>
    <row r="8810" spans="1:4">
      <c r="A8810" s="222" t="s">
        <v>51210</v>
      </c>
      <c r="B8810" s="223">
        <v>1016.2</v>
      </c>
      <c r="C8810" s="89" t="s">
        <v>8008</v>
      </c>
      <c r="D8810" s="218" t="s">
        <v>20982</v>
      </c>
    </row>
    <row r="8811" spans="1:4">
      <c r="A8811" s="222" t="s">
        <v>51211</v>
      </c>
      <c r="B8811" s="223">
        <v>1016.3</v>
      </c>
      <c r="C8811" s="89" t="s">
        <v>276</v>
      </c>
      <c r="D8811" s="218" t="s">
        <v>28405</v>
      </c>
    </row>
    <row r="8812" spans="1:4">
      <c r="A8812" s="222" t="s">
        <v>51212</v>
      </c>
      <c r="B8812" s="223">
        <v>1016.4</v>
      </c>
      <c r="C8812" s="89" t="s">
        <v>8009</v>
      </c>
      <c r="D8812" s="218" t="s">
        <v>28406</v>
      </c>
    </row>
    <row r="8813" spans="1:4" ht="51">
      <c r="A8813" s="222" t="s">
        <v>51213</v>
      </c>
      <c r="B8813" s="223">
        <v>1016.5</v>
      </c>
      <c r="C8813" s="89" t="s">
        <v>8010</v>
      </c>
      <c r="D8813" s="218" t="s">
        <v>28407</v>
      </c>
    </row>
    <row r="8814" spans="1:4">
      <c r="A8814" s="222" t="s">
        <v>51214</v>
      </c>
      <c r="B8814" s="223">
        <v>1016.6</v>
      </c>
      <c r="C8814" s="89" t="s">
        <v>8011</v>
      </c>
      <c r="D8814" s="218" t="s">
        <v>28408</v>
      </c>
    </row>
    <row r="8815" spans="1:4">
      <c r="A8815" s="222" t="s">
        <v>51215</v>
      </c>
      <c r="B8815" s="223">
        <v>1016.7</v>
      </c>
      <c r="C8815" s="89" t="s">
        <v>8012</v>
      </c>
      <c r="D8815" s="218" t="s">
        <v>28409</v>
      </c>
    </row>
    <row r="8816" spans="1:4">
      <c r="A8816" s="222" t="s">
        <v>51216</v>
      </c>
      <c r="B8816" s="223">
        <v>1016.8</v>
      </c>
      <c r="C8816" s="89" t="s">
        <v>8013</v>
      </c>
      <c r="D8816" s="218" t="s">
        <v>20855</v>
      </c>
    </row>
    <row r="8817" spans="1:4">
      <c r="A8817" s="222" t="s">
        <v>51217</v>
      </c>
      <c r="B8817" s="223">
        <v>1016.9</v>
      </c>
      <c r="C8817" s="89" t="s">
        <v>8014</v>
      </c>
      <c r="D8817" s="218" t="s">
        <v>28410</v>
      </c>
    </row>
    <row r="8818" spans="1:4">
      <c r="A8818" s="222" t="s">
        <v>51218</v>
      </c>
      <c r="B8818" s="223">
        <v>1016.1</v>
      </c>
      <c r="C8818" s="89" t="s">
        <v>8015</v>
      </c>
      <c r="D8818" s="218" t="s">
        <v>28411</v>
      </c>
    </row>
    <row r="8819" spans="1:4">
      <c r="A8819" s="222" t="s">
        <v>51219</v>
      </c>
      <c r="B8819" s="223">
        <v>1016.11</v>
      </c>
      <c r="C8819" s="89" t="s">
        <v>8016</v>
      </c>
      <c r="D8819" s="218" t="s">
        <v>28412</v>
      </c>
    </row>
    <row r="8820" spans="1:4">
      <c r="A8820" s="222" t="s">
        <v>51220</v>
      </c>
      <c r="B8820" s="223">
        <v>1016.12</v>
      </c>
      <c r="C8820" s="89" t="s">
        <v>8017</v>
      </c>
      <c r="D8820" s="218" t="s">
        <v>20715</v>
      </c>
    </row>
    <row r="8821" spans="1:4">
      <c r="A8821" s="222" t="s">
        <v>51221</v>
      </c>
      <c r="B8821" s="223">
        <v>1016.13</v>
      </c>
      <c r="C8821" s="89" t="s">
        <v>5803</v>
      </c>
      <c r="D8821" s="218" t="s">
        <v>28413</v>
      </c>
    </row>
    <row r="8822" spans="1:4">
      <c r="A8822" s="222" t="s">
        <v>51222</v>
      </c>
      <c r="B8822" s="223">
        <v>1016.14</v>
      </c>
      <c r="C8822" s="89" t="s">
        <v>8018</v>
      </c>
      <c r="D8822" s="218" t="s">
        <v>27276</v>
      </c>
    </row>
    <row r="8823" spans="1:4">
      <c r="A8823" s="222" t="s">
        <v>51223</v>
      </c>
      <c r="B8823" s="223">
        <v>1016.15</v>
      </c>
      <c r="C8823" s="89" t="s">
        <v>2590</v>
      </c>
      <c r="D8823" s="218" t="s">
        <v>28414</v>
      </c>
    </row>
    <row r="8824" spans="1:4">
      <c r="A8824" s="222" t="s">
        <v>51224</v>
      </c>
      <c r="B8824" s="223">
        <v>1016.16</v>
      </c>
      <c r="C8824" s="89" t="s">
        <v>2243</v>
      </c>
      <c r="D8824" s="218" t="s">
        <v>28415</v>
      </c>
    </row>
    <row r="8825" spans="1:4">
      <c r="A8825" s="222" t="s">
        <v>51225</v>
      </c>
      <c r="B8825" s="223">
        <v>1016.17</v>
      </c>
      <c r="C8825" s="89" t="s">
        <v>8019</v>
      </c>
      <c r="D8825" s="218" t="s">
        <v>28416</v>
      </c>
    </row>
    <row r="8826" spans="1:4">
      <c r="A8826" s="222" t="s">
        <v>51226</v>
      </c>
      <c r="B8826" s="223">
        <v>1016.18</v>
      </c>
      <c r="C8826" s="89" t="s">
        <v>8020</v>
      </c>
      <c r="D8826" s="218" t="s">
        <v>28417</v>
      </c>
    </row>
    <row r="8827" spans="1:4">
      <c r="A8827" s="222" t="s">
        <v>51227</v>
      </c>
      <c r="B8827" s="223">
        <v>1016.19</v>
      </c>
      <c r="C8827" s="89" t="s">
        <v>8021</v>
      </c>
      <c r="D8827" s="218" t="s">
        <v>28418</v>
      </c>
    </row>
    <row r="8828" spans="1:4">
      <c r="A8828" s="222" t="s">
        <v>51228</v>
      </c>
      <c r="B8828" s="223">
        <v>1016.2</v>
      </c>
      <c r="C8828" s="89" t="s">
        <v>8022</v>
      </c>
      <c r="D8828" s="218" t="s">
        <v>28419</v>
      </c>
    </row>
    <row r="8829" spans="1:4">
      <c r="A8829" s="222" t="s">
        <v>51229</v>
      </c>
      <c r="B8829" s="223">
        <v>1016.21</v>
      </c>
      <c r="C8829" s="89" t="s">
        <v>8023</v>
      </c>
      <c r="D8829" s="218" t="s">
        <v>21633</v>
      </c>
    </row>
    <row r="8830" spans="1:4">
      <c r="A8830" s="222" t="s">
        <v>51230</v>
      </c>
      <c r="B8830" s="223">
        <v>1016.22</v>
      </c>
      <c r="C8830" s="89" t="s">
        <v>8024</v>
      </c>
      <c r="D8830" s="218" t="s">
        <v>28420</v>
      </c>
    </row>
    <row r="8831" spans="1:4">
      <c r="A8831" s="222" t="s">
        <v>51231</v>
      </c>
      <c r="B8831" s="223">
        <v>1016.23</v>
      </c>
      <c r="C8831" s="89" t="s">
        <v>8025</v>
      </c>
      <c r="D8831" s="218" t="s">
        <v>28421</v>
      </c>
    </row>
    <row r="8832" spans="1:4">
      <c r="A8832" s="222" t="s">
        <v>51232</v>
      </c>
      <c r="B8832" s="223">
        <v>1016.24</v>
      </c>
      <c r="C8832" s="89" t="s">
        <v>8026</v>
      </c>
      <c r="D8832" s="218" t="s">
        <v>28422</v>
      </c>
    </row>
    <row r="8833" spans="1:4" ht="102">
      <c r="A8833" s="222" t="s">
        <v>51233</v>
      </c>
      <c r="B8833" s="223">
        <v>1017.1</v>
      </c>
      <c r="C8833" s="89" t="s">
        <v>8028</v>
      </c>
      <c r="D8833" s="218" t="s">
        <v>28423</v>
      </c>
    </row>
    <row r="8834" spans="1:4">
      <c r="A8834" s="222" t="s">
        <v>51234</v>
      </c>
      <c r="B8834" s="223">
        <v>1017.2</v>
      </c>
      <c r="C8834" s="89" t="s">
        <v>8030</v>
      </c>
      <c r="D8834" s="218" t="s">
        <v>22106</v>
      </c>
    </row>
    <row r="8835" spans="1:4">
      <c r="A8835" s="222" t="s">
        <v>51235</v>
      </c>
      <c r="B8835" s="223">
        <v>1017.3</v>
      </c>
      <c r="C8835" s="89" t="s">
        <v>8031</v>
      </c>
      <c r="D8835" s="218" t="s">
        <v>20855</v>
      </c>
    </row>
    <row r="8836" spans="1:4">
      <c r="A8836" s="222" t="s">
        <v>51236</v>
      </c>
      <c r="B8836" s="223">
        <v>1017.4</v>
      </c>
      <c r="C8836" s="89" t="s">
        <v>8032</v>
      </c>
      <c r="D8836" s="218" t="s">
        <v>28424</v>
      </c>
    </row>
    <row r="8837" spans="1:4">
      <c r="A8837" s="222" t="s">
        <v>51237</v>
      </c>
      <c r="B8837" s="223">
        <v>1017.5</v>
      </c>
      <c r="C8837" s="89" t="s">
        <v>8033</v>
      </c>
      <c r="D8837" s="218" t="s">
        <v>20858</v>
      </c>
    </row>
    <row r="8838" spans="1:4">
      <c r="A8838" s="222" t="s">
        <v>51238</v>
      </c>
      <c r="B8838" s="223">
        <v>1017.6</v>
      </c>
      <c r="C8838" s="89" t="s">
        <v>8034</v>
      </c>
      <c r="D8838" s="218" t="s">
        <v>28425</v>
      </c>
    </row>
    <row r="8839" spans="1:4">
      <c r="A8839" s="222" t="s">
        <v>51239</v>
      </c>
      <c r="B8839" s="223">
        <v>1017.7</v>
      </c>
      <c r="C8839" s="89" t="s">
        <v>8035</v>
      </c>
      <c r="D8839" s="218" t="s">
        <v>28426</v>
      </c>
    </row>
    <row r="8840" spans="1:4">
      <c r="A8840" s="222" t="s">
        <v>51240</v>
      </c>
      <c r="B8840" s="223">
        <v>1017.8</v>
      </c>
      <c r="C8840" s="89" t="s">
        <v>8036</v>
      </c>
      <c r="D8840" s="218" t="s">
        <v>28427</v>
      </c>
    </row>
    <row r="8841" spans="1:4">
      <c r="A8841" s="222" t="s">
        <v>51241</v>
      </c>
      <c r="B8841" s="223">
        <v>1017.9</v>
      </c>
      <c r="C8841" s="89" t="s">
        <v>8037</v>
      </c>
      <c r="D8841" s="218" t="s">
        <v>28428</v>
      </c>
    </row>
    <row r="8842" spans="1:4">
      <c r="A8842" s="222" t="s">
        <v>51242</v>
      </c>
      <c r="B8842" s="223">
        <v>1017.1</v>
      </c>
      <c r="C8842" s="89" t="s">
        <v>8038</v>
      </c>
      <c r="D8842" s="218" t="s">
        <v>28429</v>
      </c>
    </row>
    <row r="8843" spans="1:4">
      <c r="A8843" s="222" t="s">
        <v>51243</v>
      </c>
      <c r="B8843" s="223">
        <v>1017.11</v>
      </c>
      <c r="C8843" s="89" t="s">
        <v>8039</v>
      </c>
      <c r="D8843" s="218" t="s">
        <v>28430</v>
      </c>
    </row>
    <row r="8844" spans="1:4">
      <c r="A8844" s="222" t="s">
        <v>51244</v>
      </c>
      <c r="B8844" s="223">
        <v>1017.12</v>
      </c>
      <c r="C8844" s="89" t="s">
        <v>2310</v>
      </c>
      <c r="D8844" s="218" t="s">
        <v>20715</v>
      </c>
    </row>
    <row r="8845" spans="1:4">
      <c r="A8845" s="222" t="s">
        <v>51245</v>
      </c>
      <c r="B8845" s="223">
        <v>1017.13</v>
      </c>
      <c r="C8845" s="89" t="s">
        <v>8040</v>
      </c>
      <c r="D8845" s="218" t="s">
        <v>28431</v>
      </c>
    </row>
    <row r="8846" spans="1:4">
      <c r="A8846" s="222" t="s">
        <v>51246</v>
      </c>
      <c r="B8846" s="223">
        <v>1017.14</v>
      </c>
      <c r="C8846" s="89" t="s">
        <v>8041</v>
      </c>
      <c r="D8846" s="218" t="s">
        <v>25240</v>
      </c>
    </row>
    <row r="8847" spans="1:4">
      <c r="A8847" s="222" t="s">
        <v>51247</v>
      </c>
      <c r="B8847" s="223">
        <v>1017.15</v>
      </c>
      <c r="C8847" s="89" t="s">
        <v>8042</v>
      </c>
      <c r="D8847" s="218" t="s">
        <v>28432</v>
      </c>
    </row>
    <row r="8848" spans="1:4">
      <c r="A8848" s="222" t="s">
        <v>51248</v>
      </c>
      <c r="B8848" s="223">
        <v>1017.16</v>
      </c>
      <c r="C8848" s="89" t="s">
        <v>8043</v>
      </c>
      <c r="D8848" s="218" t="s">
        <v>28433</v>
      </c>
    </row>
    <row r="8849" spans="1:4">
      <c r="A8849" s="222" t="s">
        <v>51249</v>
      </c>
      <c r="B8849" s="223">
        <v>1017.17</v>
      </c>
      <c r="C8849" s="89" t="s">
        <v>8044</v>
      </c>
      <c r="D8849" s="218" t="s">
        <v>28434</v>
      </c>
    </row>
    <row r="8850" spans="1:4">
      <c r="A8850" s="222" t="s">
        <v>51250</v>
      </c>
      <c r="B8850" s="223">
        <v>1017.18</v>
      </c>
      <c r="C8850" s="89" t="s">
        <v>8045</v>
      </c>
      <c r="D8850" s="218" t="s">
        <v>28435</v>
      </c>
    </row>
    <row r="8851" spans="1:4">
      <c r="A8851" s="222" t="s">
        <v>51251</v>
      </c>
      <c r="B8851" s="223">
        <v>1017.19</v>
      </c>
      <c r="C8851" s="89" t="s">
        <v>8046</v>
      </c>
      <c r="D8851" s="218" t="s">
        <v>28436</v>
      </c>
    </row>
    <row r="8852" spans="1:4">
      <c r="A8852" s="222" t="s">
        <v>51252</v>
      </c>
      <c r="B8852" s="223">
        <v>1017.2</v>
      </c>
      <c r="C8852" s="89" t="s">
        <v>8047</v>
      </c>
      <c r="D8852" s="218" t="s">
        <v>20812</v>
      </c>
    </row>
    <row r="8853" spans="1:4">
      <c r="A8853" s="222" t="s">
        <v>51253</v>
      </c>
      <c r="B8853" s="223">
        <v>1017.21</v>
      </c>
      <c r="C8853" s="89" t="s">
        <v>8048</v>
      </c>
      <c r="D8853" s="218" t="s">
        <v>28437</v>
      </c>
    </row>
    <row r="8854" spans="1:4">
      <c r="A8854" s="222" t="s">
        <v>51254</v>
      </c>
      <c r="B8854" s="223">
        <v>1017.22</v>
      </c>
      <c r="C8854" s="89" t="s">
        <v>8049</v>
      </c>
      <c r="D8854" s="218" t="s">
        <v>28438</v>
      </c>
    </row>
    <row r="8855" spans="1:4">
      <c r="A8855" s="222" t="s">
        <v>51255</v>
      </c>
      <c r="B8855" s="223">
        <v>1017.23</v>
      </c>
      <c r="C8855" s="89" t="s">
        <v>8050</v>
      </c>
      <c r="D8855" s="218" t="s">
        <v>28439</v>
      </c>
    </row>
    <row r="8856" spans="1:4">
      <c r="A8856" s="222" t="s">
        <v>51256</v>
      </c>
      <c r="B8856" s="223">
        <v>1017.24</v>
      </c>
      <c r="C8856" s="89" t="s">
        <v>8051</v>
      </c>
      <c r="D8856" s="218" t="s">
        <v>28440</v>
      </c>
    </row>
    <row r="8857" spans="1:4">
      <c r="A8857" s="222" t="s">
        <v>51257</v>
      </c>
      <c r="B8857" s="223">
        <v>1018.1</v>
      </c>
      <c r="C8857" s="89" t="s">
        <v>8052</v>
      </c>
      <c r="D8857" s="218" t="s">
        <v>28441</v>
      </c>
    </row>
    <row r="8858" spans="1:4">
      <c r="A8858" s="222" t="s">
        <v>51258</v>
      </c>
      <c r="B8858" s="223">
        <v>1018.2</v>
      </c>
      <c r="C8858" s="89" t="s">
        <v>8053</v>
      </c>
      <c r="D8858" s="218" t="s">
        <v>28442</v>
      </c>
    </row>
    <row r="8859" spans="1:4">
      <c r="A8859" s="222" t="s">
        <v>51259</v>
      </c>
      <c r="B8859" s="223">
        <v>1018.3</v>
      </c>
      <c r="C8859" s="89" t="s">
        <v>8054</v>
      </c>
      <c r="D8859" s="218" t="s">
        <v>28443</v>
      </c>
    </row>
    <row r="8860" spans="1:4">
      <c r="A8860" s="222" t="s">
        <v>51260</v>
      </c>
      <c r="B8860" s="223">
        <v>1018.4</v>
      </c>
      <c r="C8860" s="89" t="s">
        <v>8055</v>
      </c>
      <c r="D8860" s="218" t="s">
        <v>28444</v>
      </c>
    </row>
    <row r="8861" spans="1:4">
      <c r="A8861" s="222" t="s">
        <v>51261</v>
      </c>
      <c r="B8861" s="223">
        <v>1018.5</v>
      </c>
      <c r="C8861" s="89" t="s">
        <v>2422</v>
      </c>
      <c r="D8861" s="218" t="s">
        <v>28445</v>
      </c>
    </row>
    <row r="8862" spans="1:4">
      <c r="A8862" s="222" t="s">
        <v>51262</v>
      </c>
      <c r="B8862" s="223">
        <v>1018.6</v>
      </c>
      <c r="C8862" s="89" t="s">
        <v>8056</v>
      </c>
      <c r="D8862" s="218" t="s">
        <v>28446</v>
      </c>
    </row>
    <row r="8863" spans="1:4">
      <c r="A8863" s="222" t="s">
        <v>51263</v>
      </c>
      <c r="B8863" s="223">
        <v>1018.7</v>
      </c>
      <c r="C8863" s="89" t="s">
        <v>8057</v>
      </c>
      <c r="D8863" s="218" t="s">
        <v>28447</v>
      </c>
    </row>
    <row r="8864" spans="1:4">
      <c r="A8864" s="222" t="s">
        <v>51264</v>
      </c>
      <c r="B8864" s="223">
        <v>1018.8</v>
      </c>
      <c r="C8864" s="89" t="s">
        <v>8058</v>
      </c>
      <c r="D8864" s="218" t="s">
        <v>28448</v>
      </c>
    </row>
    <row r="8865" spans="1:4">
      <c r="A8865" s="222" t="s">
        <v>51265</v>
      </c>
      <c r="B8865" s="223">
        <v>1018.9</v>
      </c>
      <c r="C8865" s="89" t="s">
        <v>8059</v>
      </c>
      <c r="D8865" s="218" t="s">
        <v>20715</v>
      </c>
    </row>
    <row r="8866" spans="1:4">
      <c r="A8866" s="222" t="s">
        <v>51266</v>
      </c>
      <c r="B8866" s="223">
        <v>1018.1</v>
      </c>
      <c r="C8866" s="89" t="s">
        <v>8060</v>
      </c>
      <c r="D8866" s="218" t="s">
        <v>28449</v>
      </c>
    </row>
    <row r="8867" spans="1:4">
      <c r="A8867" s="222" t="s">
        <v>51267</v>
      </c>
      <c r="B8867" s="223">
        <v>1018.11</v>
      </c>
      <c r="C8867" s="89" t="s">
        <v>2554</v>
      </c>
      <c r="D8867" s="218" t="s">
        <v>20715</v>
      </c>
    </row>
    <row r="8868" spans="1:4">
      <c r="A8868" s="222" t="s">
        <v>51268</v>
      </c>
      <c r="B8868" s="223">
        <v>1018.12</v>
      </c>
      <c r="C8868" s="89" t="s">
        <v>8061</v>
      </c>
      <c r="D8868" s="218" t="s">
        <v>28450</v>
      </c>
    </row>
    <row r="8869" spans="1:4">
      <c r="A8869" s="222" t="s">
        <v>51269</v>
      </c>
      <c r="B8869" s="223">
        <v>1018.13</v>
      </c>
      <c r="C8869" s="89" t="s">
        <v>8062</v>
      </c>
      <c r="D8869" s="218" t="s">
        <v>28451</v>
      </c>
    </row>
    <row r="8870" spans="1:4">
      <c r="A8870" s="222" t="s">
        <v>51270</v>
      </c>
      <c r="B8870" s="223">
        <v>1018.14</v>
      </c>
      <c r="C8870" s="89" t="s">
        <v>2553</v>
      </c>
      <c r="D8870" s="218" t="s">
        <v>28452</v>
      </c>
    </row>
    <row r="8871" spans="1:4">
      <c r="A8871" s="222" t="s">
        <v>51271</v>
      </c>
      <c r="B8871" s="223">
        <v>1018.15</v>
      </c>
      <c r="C8871" s="89" t="s">
        <v>8063</v>
      </c>
      <c r="D8871" s="218" t="s">
        <v>28453</v>
      </c>
    </row>
    <row r="8872" spans="1:4">
      <c r="A8872" s="222" t="s">
        <v>51272</v>
      </c>
      <c r="B8872" s="223">
        <v>1018.16</v>
      </c>
      <c r="C8872" s="89" t="s">
        <v>8064</v>
      </c>
      <c r="D8872" s="218" t="s">
        <v>28454</v>
      </c>
    </row>
    <row r="8873" spans="1:4">
      <c r="A8873" s="222" t="s">
        <v>51273</v>
      </c>
      <c r="B8873" s="223">
        <v>1019.1</v>
      </c>
      <c r="C8873" s="89" t="s">
        <v>8065</v>
      </c>
      <c r="D8873" s="218" t="s">
        <v>28455</v>
      </c>
    </row>
    <row r="8874" spans="1:4">
      <c r="A8874" s="222" t="s">
        <v>51274</v>
      </c>
      <c r="B8874" s="223">
        <v>1019.2</v>
      </c>
      <c r="C8874" s="89" t="s">
        <v>2324</v>
      </c>
      <c r="D8874" s="218" t="s">
        <v>28456</v>
      </c>
    </row>
    <row r="8875" spans="1:4">
      <c r="A8875" s="222" t="s">
        <v>51275</v>
      </c>
      <c r="B8875" s="223">
        <v>1019.3</v>
      </c>
      <c r="C8875" s="89" t="s">
        <v>8066</v>
      </c>
      <c r="D8875" s="218" t="s">
        <v>28457</v>
      </c>
    </row>
    <row r="8876" spans="1:4">
      <c r="A8876" s="222" t="s">
        <v>51276</v>
      </c>
      <c r="B8876" s="223">
        <v>1019.4</v>
      </c>
      <c r="C8876" s="89" t="s">
        <v>2338</v>
      </c>
      <c r="D8876" s="218" t="s">
        <v>28458</v>
      </c>
    </row>
    <row r="8877" spans="1:4">
      <c r="A8877" s="222" t="s">
        <v>51277</v>
      </c>
      <c r="B8877" s="223">
        <v>1020.1</v>
      </c>
      <c r="C8877" s="89" t="s">
        <v>8067</v>
      </c>
      <c r="D8877" s="218" t="s">
        <v>28459</v>
      </c>
    </row>
    <row r="8878" spans="1:4" ht="51">
      <c r="A8878" s="222" t="s">
        <v>51278</v>
      </c>
      <c r="B8878" s="223">
        <v>1020.2</v>
      </c>
      <c r="C8878" s="89" t="s">
        <v>2454</v>
      </c>
      <c r="D8878" s="218" t="s">
        <v>28460</v>
      </c>
    </row>
    <row r="8879" spans="1:4">
      <c r="A8879" s="222" t="s">
        <v>51279</v>
      </c>
      <c r="B8879" s="223">
        <v>1020.3</v>
      </c>
      <c r="C8879" s="89" t="s">
        <v>2453</v>
      </c>
      <c r="D8879" s="218" t="s">
        <v>28461</v>
      </c>
    </row>
    <row r="8880" spans="1:4">
      <c r="A8880" s="222" t="s">
        <v>51280</v>
      </c>
      <c r="B8880" s="223">
        <v>1020.4</v>
      </c>
      <c r="C8880" s="89" t="s">
        <v>8068</v>
      </c>
      <c r="D8880" s="218" t="s">
        <v>25826</v>
      </c>
    </row>
    <row r="8881" spans="1:4">
      <c r="A8881" s="222" t="s">
        <v>51281</v>
      </c>
      <c r="B8881" s="223">
        <v>1020.5</v>
      </c>
      <c r="C8881" s="89" t="s">
        <v>8069</v>
      </c>
      <c r="D8881" s="218" t="s">
        <v>28462</v>
      </c>
    </row>
    <row r="8882" spans="1:4">
      <c r="A8882" s="222" t="s">
        <v>51282</v>
      </c>
      <c r="B8882" s="223">
        <v>1020.6</v>
      </c>
      <c r="C8882" s="89" t="s">
        <v>2443</v>
      </c>
      <c r="D8882" s="218" t="s">
        <v>28463</v>
      </c>
    </row>
    <row r="8883" spans="1:4">
      <c r="A8883" s="222" t="s">
        <v>51283</v>
      </c>
      <c r="B8883" s="223">
        <v>1020.7</v>
      </c>
      <c r="C8883" s="89" t="s">
        <v>8070</v>
      </c>
      <c r="D8883" s="218" t="s">
        <v>28464</v>
      </c>
    </row>
    <row r="8884" spans="1:4">
      <c r="A8884" s="222" t="s">
        <v>51284</v>
      </c>
      <c r="B8884" s="223">
        <v>1020.8</v>
      </c>
      <c r="C8884" s="89" t="s">
        <v>2448</v>
      </c>
      <c r="D8884" s="218" t="s">
        <v>28465</v>
      </c>
    </row>
    <row r="8885" spans="1:4">
      <c r="A8885" s="222" t="s">
        <v>51285</v>
      </c>
      <c r="B8885" s="223">
        <v>1020.9</v>
      </c>
      <c r="C8885" s="89" t="s">
        <v>8071</v>
      </c>
      <c r="D8885" s="218" t="s">
        <v>28466</v>
      </c>
    </row>
    <row r="8886" spans="1:4">
      <c r="A8886" s="222" t="s">
        <v>51286</v>
      </c>
      <c r="B8886" s="223">
        <v>1020.1</v>
      </c>
      <c r="C8886" s="89" t="s">
        <v>8072</v>
      </c>
      <c r="D8886" s="218" t="s">
        <v>28467</v>
      </c>
    </row>
    <row r="8887" spans="1:4">
      <c r="A8887" s="222" t="s">
        <v>51287</v>
      </c>
      <c r="B8887" s="223">
        <v>1020.11</v>
      </c>
      <c r="C8887" s="89" t="s">
        <v>8073</v>
      </c>
      <c r="D8887" s="218" t="s">
        <v>28468</v>
      </c>
    </row>
    <row r="8888" spans="1:4">
      <c r="A8888" s="222" t="s">
        <v>51288</v>
      </c>
      <c r="B8888" s="223">
        <v>1020.12</v>
      </c>
      <c r="C8888" s="89" t="s">
        <v>8074</v>
      </c>
      <c r="D8888" s="218" t="s">
        <v>28469</v>
      </c>
    </row>
    <row r="8889" spans="1:4">
      <c r="A8889" s="222" t="s">
        <v>51289</v>
      </c>
      <c r="B8889" s="223">
        <v>1020.13</v>
      </c>
      <c r="C8889" s="89" t="s">
        <v>8075</v>
      </c>
      <c r="D8889" s="218" t="s">
        <v>28470</v>
      </c>
    </row>
    <row r="8890" spans="1:4">
      <c r="A8890" s="222" t="s">
        <v>51290</v>
      </c>
      <c r="B8890" s="223">
        <v>1020.14</v>
      </c>
      <c r="C8890" s="89" t="s">
        <v>2457</v>
      </c>
      <c r="D8890" s="218" t="s">
        <v>28471</v>
      </c>
    </row>
    <row r="8891" spans="1:4">
      <c r="A8891" s="222" t="s">
        <v>51291</v>
      </c>
      <c r="B8891" s="223">
        <v>1020.15</v>
      </c>
      <c r="C8891" s="89" t="s">
        <v>8076</v>
      </c>
      <c r="D8891" s="218" t="s">
        <v>28472</v>
      </c>
    </row>
    <row r="8892" spans="1:4">
      <c r="A8892" s="222" t="s">
        <v>51292</v>
      </c>
      <c r="B8892" s="223">
        <v>1020.16</v>
      </c>
      <c r="C8892" s="89" t="s">
        <v>8077</v>
      </c>
      <c r="D8892" s="218" t="s">
        <v>28473</v>
      </c>
    </row>
    <row r="8893" spans="1:4">
      <c r="A8893" s="222" t="s">
        <v>51293</v>
      </c>
      <c r="B8893" s="223">
        <v>1020.17</v>
      </c>
      <c r="C8893" s="89" t="s">
        <v>8132</v>
      </c>
      <c r="D8893" s="218" t="s">
        <v>28474</v>
      </c>
    </row>
    <row r="8894" spans="1:4">
      <c r="A8894" s="222" t="s">
        <v>51294</v>
      </c>
      <c r="B8894" s="223">
        <v>1020.18</v>
      </c>
      <c r="C8894" s="89" t="s">
        <v>2450</v>
      </c>
      <c r="D8894" s="218" t="s">
        <v>28475</v>
      </c>
    </row>
    <row r="8895" spans="1:4">
      <c r="A8895" s="222" t="s">
        <v>51295</v>
      </c>
      <c r="B8895" s="223">
        <v>1020.19</v>
      </c>
      <c r="C8895" s="89" t="s">
        <v>8078</v>
      </c>
      <c r="D8895" s="218" t="s">
        <v>28476</v>
      </c>
    </row>
    <row r="8896" spans="1:4">
      <c r="A8896" s="222" t="s">
        <v>51296</v>
      </c>
      <c r="B8896" s="223">
        <v>1020.2</v>
      </c>
      <c r="C8896" s="89" t="s">
        <v>2445</v>
      </c>
      <c r="D8896" s="218" t="s">
        <v>22075</v>
      </c>
    </row>
    <row r="8897" spans="1:4">
      <c r="A8897" s="222" t="s">
        <v>51297</v>
      </c>
      <c r="B8897" s="223">
        <v>1020.21</v>
      </c>
      <c r="C8897" s="89" t="s">
        <v>8079</v>
      </c>
      <c r="D8897" s="218" t="s">
        <v>28477</v>
      </c>
    </row>
    <row r="8898" spans="1:4">
      <c r="A8898" s="222" t="s">
        <v>51298</v>
      </c>
      <c r="B8898" s="223">
        <v>1020.22</v>
      </c>
      <c r="C8898" s="89" t="s">
        <v>8080</v>
      </c>
      <c r="D8898" s="218" t="s">
        <v>28374</v>
      </c>
    </row>
    <row r="8899" spans="1:4">
      <c r="A8899" s="222" t="s">
        <v>51299</v>
      </c>
      <c r="B8899" s="223">
        <v>1020.23</v>
      </c>
      <c r="C8899" s="89" t="s">
        <v>8081</v>
      </c>
      <c r="D8899" s="218" t="s">
        <v>28478</v>
      </c>
    </row>
    <row r="8900" spans="1:4">
      <c r="A8900" s="222" t="s">
        <v>51300</v>
      </c>
      <c r="B8900" s="223">
        <v>1020.24</v>
      </c>
      <c r="C8900" s="89" t="s">
        <v>2442</v>
      </c>
      <c r="D8900" s="218" t="s">
        <v>28479</v>
      </c>
    </row>
    <row r="8901" spans="1:4">
      <c r="A8901" s="222" t="s">
        <v>51301</v>
      </c>
      <c r="B8901" s="223">
        <v>1020.25</v>
      </c>
      <c r="C8901" s="89" t="s">
        <v>2451</v>
      </c>
      <c r="D8901" s="218" t="s">
        <v>28480</v>
      </c>
    </row>
    <row r="8902" spans="1:4">
      <c r="A8902" s="222" t="s">
        <v>51302</v>
      </c>
      <c r="B8902" s="223">
        <v>1020.26</v>
      </c>
      <c r="C8902" s="89" t="s">
        <v>2446</v>
      </c>
      <c r="D8902" s="218" t="s">
        <v>20982</v>
      </c>
    </row>
    <row r="8903" spans="1:4">
      <c r="A8903" s="222" t="s">
        <v>51303</v>
      </c>
      <c r="B8903" s="223">
        <v>1020.27</v>
      </c>
      <c r="C8903" s="89" t="s">
        <v>8082</v>
      </c>
      <c r="D8903" s="218" t="s">
        <v>28481</v>
      </c>
    </row>
    <row r="8904" spans="1:4">
      <c r="A8904" s="222" t="s">
        <v>51304</v>
      </c>
      <c r="B8904" s="223">
        <v>1020.28</v>
      </c>
      <c r="C8904" s="89" t="s">
        <v>8083</v>
      </c>
      <c r="D8904" s="218" t="s">
        <v>28482</v>
      </c>
    </row>
    <row r="8905" spans="1:4">
      <c r="A8905" s="222" t="s">
        <v>51305</v>
      </c>
      <c r="B8905" s="223">
        <v>1020.29</v>
      </c>
      <c r="C8905" s="89" t="s">
        <v>8084</v>
      </c>
      <c r="D8905" s="218" t="s">
        <v>28483</v>
      </c>
    </row>
    <row r="8906" spans="1:4">
      <c r="A8906" s="222" t="s">
        <v>51306</v>
      </c>
      <c r="B8906" s="223">
        <v>1021.1</v>
      </c>
      <c r="C8906" s="89" t="s">
        <v>8085</v>
      </c>
      <c r="D8906" s="218" t="s">
        <v>28484</v>
      </c>
    </row>
    <row r="8907" spans="1:4">
      <c r="A8907" s="222" t="s">
        <v>51307</v>
      </c>
      <c r="B8907" s="223">
        <v>1021.2</v>
      </c>
      <c r="C8907" s="89" t="s">
        <v>8087</v>
      </c>
      <c r="D8907" s="218" t="s">
        <v>28485</v>
      </c>
    </row>
    <row r="8908" spans="1:4">
      <c r="A8908" s="222" t="s">
        <v>51308</v>
      </c>
      <c r="B8908" s="223">
        <v>1021.3</v>
      </c>
      <c r="C8908" s="89" t="s">
        <v>8088</v>
      </c>
      <c r="D8908" s="218" t="s">
        <v>28486</v>
      </c>
    </row>
    <row r="8909" spans="1:4">
      <c r="A8909" s="222" t="s">
        <v>51309</v>
      </c>
      <c r="B8909" s="223">
        <v>1021.4</v>
      </c>
      <c r="C8909" s="89" t="s">
        <v>8089</v>
      </c>
      <c r="D8909" s="218" t="s">
        <v>20715</v>
      </c>
    </row>
    <row r="8910" spans="1:4">
      <c r="A8910" s="222" t="s">
        <v>51310</v>
      </c>
      <c r="B8910" s="223">
        <v>1021.5</v>
      </c>
      <c r="C8910" s="89" t="s">
        <v>8090</v>
      </c>
      <c r="D8910" s="218" t="s">
        <v>28487</v>
      </c>
    </row>
    <row r="8911" spans="1:4">
      <c r="A8911" s="222" t="s">
        <v>51311</v>
      </c>
      <c r="B8911" s="223">
        <v>1021.6</v>
      </c>
      <c r="C8911" s="89" t="s">
        <v>8091</v>
      </c>
      <c r="D8911" s="218" t="s">
        <v>28488</v>
      </c>
    </row>
    <row r="8912" spans="1:4">
      <c r="A8912" s="222" t="s">
        <v>51312</v>
      </c>
      <c r="B8912" s="223">
        <v>1021.7</v>
      </c>
      <c r="C8912" s="89" t="s">
        <v>8092</v>
      </c>
      <c r="D8912" s="218" t="s">
        <v>28489</v>
      </c>
    </row>
    <row r="8913" spans="1:4">
      <c r="A8913" s="222" t="s">
        <v>51313</v>
      </c>
      <c r="B8913" s="223">
        <v>1021.8</v>
      </c>
      <c r="C8913" s="89" t="s">
        <v>8093</v>
      </c>
      <c r="D8913" s="218" t="s">
        <v>22506</v>
      </c>
    </row>
    <row r="8914" spans="1:4">
      <c r="A8914" s="222" t="s">
        <v>51314</v>
      </c>
      <c r="B8914" s="223">
        <v>1022.1</v>
      </c>
      <c r="C8914" s="89" t="s">
        <v>8094</v>
      </c>
      <c r="D8914" s="218" t="s">
        <v>28490</v>
      </c>
    </row>
    <row r="8915" spans="1:4">
      <c r="A8915" s="222" t="s">
        <v>51315</v>
      </c>
      <c r="B8915" s="223">
        <v>1022.2</v>
      </c>
      <c r="C8915" s="89" t="s">
        <v>2429</v>
      </c>
      <c r="D8915" s="218" t="s">
        <v>28491</v>
      </c>
    </row>
    <row r="8916" spans="1:4">
      <c r="A8916" s="222" t="s">
        <v>51316</v>
      </c>
      <c r="B8916" s="223">
        <v>1022.3</v>
      </c>
      <c r="C8916" s="89" t="s">
        <v>8062</v>
      </c>
      <c r="D8916" s="218" t="s">
        <v>28492</v>
      </c>
    </row>
    <row r="8917" spans="1:4">
      <c r="A8917" s="222" t="s">
        <v>51317</v>
      </c>
      <c r="B8917" s="223">
        <v>1022.4</v>
      </c>
      <c r="C8917" s="89" t="s">
        <v>8096</v>
      </c>
      <c r="D8917" s="218" t="s">
        <v>28493</v>
      </c>
    </row>
    <row r="8918" spans="1:4">
      <c r="A8918" s="222" t="s">
        <v>51318</v>
      </c>
      <c r="B8918" s="223">
        <v>1022.5</v>
      </c>
      <c r="C8918" s="89" t="s">
        <v>8097</v>
      </c>
      <c r="D8918" s="218" t="s">
        <v>28494</v>
      </c>
    </row>
    <row r="8919" spans="1:4">
      <c r="A8919" s="222" t="s">
        <v>51319</v>
      </c>
      <c r="B8919" s="223">
        <v>1022.6</v>
      </c>
      <c r="C8919" s="89" t="s">
        <v>8098</v>
      </c>
      <c r="D8919" s="218" t="s">
        <v>28495</v>
      </c>
    </row>
    <row r="8920" spans="1:4">
      <c r="A8920" s="222" t="s">
        <v>51320</v>
      </c>
      <c r="B8920" s="223">
        <v>1022.7</v>
      </c>
      <c r="C8920" s="89" t="s">
        <v>8099</v>
      </c>
      <c r="D8920" s="218" t="s">
        <v>21220</v>
      </c>
    </row>
    <row r="8921" spans="1:4">
      <c r="A8921" s="222" t="s">
        <v>51321</v>
      </c>
      <c r="B8921" s="223">
        <v>1022.8</v>
      </c>
      <c r="C8921" s="89" t="s">
        <v>8058</v>
      </c>
      <c r="D8921" s="218" t="s">
        <v>28496</v>
      </c>
    </row>
    <row r="8922" spans="1:4">
      <c r="A8922" s="222" t="s">
        <v>51322</v>
      </c>
      <c r="B8922" s="223">
        <v>1023.1</v>
      </c>
      <c r="C8922" s="89" t="s">
        <v>8100</v>
      </c>
      <c r="D8922" s="218" t="s">
        <v>28497</v>
      </c>
    </row>
    <row r="8923" spans="1:4">
      <c r="A8923" s="222" t="s">
        <v>51323</v>
      </c>
      <c r="B8923" s="223">
        <v>1023.2</v>
      </c>
      <c r="C8923" s="89" t="s">
        <v>8101</v>
      </c>
      <c r="D8923" s="218" t="s">
        <v>28498</v>
      </c>
    </row>
    <row r="8924" spans="1:4">
      <c r="A8924" s="222" t="s">
        <v>51324</v>
      </c>
      <c r="B8924" s="223">
        <v>1024.0999999999999</v>
      </c>
      <c r="C8924" s="89" t="s">
        <v>8102</v>
      </c>
      <c r="D8924" s="218" t="s">
        <v>28499</v>
      </c>
    </row>
    <row r="8925" spans="1:4">
      <c r="A8925" s="222" t="s">
        <v>51325</v>
      </c>
      <c r="B8925" s="223">
        <v>1024.2</v>
      </c>
      <c r="C8925" s="89" t="s">
        <v>7901</v>
      </c>
      <c r="D8925" s="218" t="s">
        <v>28500</v>
      </c>
    </row>
    <row r="8926" spans="1:4">
      <c r="A8926" s="222" t="s">
        <v>51326</v>
      </c>
      <c r="B8926" s="223">
        <v>1024.3</v>
      </c>
      <c r="C8926" s="89" t="s">
        <v>2527</v>
      </c>
      <c r="D8926" s="218" t="s">
        <v>28501</v>
      </c>
    </row>
    <row r="8927" spans="1:4">
      <c r="A8927" s="222" t="s">
        <v>51327</v>
      </c>
      <c r="B8927" s="223">
        <v>1024.4000000000001</v>
      </c>
      <c r="C8927" s="89" t="s">
        <v>7904</v>
      </c>
      <c r="D8927" s="218" t="s">
        <v>28502</v>
      </c>
    </row>
    <row r="8928" spans="1:4">
      <c r="A8928" s="222" t="s">
        <v>51328</v>
      </c>
      <c r="B8928" s="223">
        <v>1024.5</v>
      </c>
      <c r="C8928" s="89" t="s">
        <v>2529</v>
      </c>
      <c r="D8928" s="218" t="s">
        <v>28503</v>
      </c>
    </row>
    <row r="8929" spans="1:4">
      <c r="A8929" s="222" t="s">
        <v>51329</v>
      </c>
      <c r="B8929" s="223">
        <v>1025.0999999999999</v>
      </c>
      <c r="C8929" s="89" t="s">
        <v>8103</v>
      </c>
      <c r="D8929" s="218" t="s">
        <v>28504</v>
      </c>
    </row>
    <row r="8930" spans="1:4">
      <c r="A8930" s="222" t="s">
        <v>51330</v>
      </c>
      <c r="B8930" s="223">
        <v>1025.2</v>
      </c>
      <c r="C8930" s="89" t="s">
        <v>8104</v>
      </c>
      <c r="D8930" s="218" t="s">
        <v>28505</v>
      </c>
    </row>
    <row r="8931" spans="1:4">
      <c r="A8931" s="222" t="s">
        <v>51331</v>
      </c>
      <c r="B8931" s="223">
        <v>1025.3</v>
      </c>
      <c r="C8931" s="89" t="s">
        <v>8105</v>
      </c>
      <c r="D8931" s="218" t="s">
        <v>20715</v>
      </c>
    </row>
    <row r="8932" spans="1:4">
      <c r="A8932" s="222" t="s">
        <v>51332</v>
      </c>
      <c r="B8932" s="223">
        <v>1025.4000000000001</v>
      </c>
      <c r="C8932" s="89" t="s">
        <v>2404</v>
      </c>
      <c r="D8932" s="218" t="s">
        <v>28506</v>
      </c>
    </row>
    <row r="8933" spans="1:4">
      <c r="A8933" s="222" t="s">
        <v>51333</v>
      </c>
      <c r="B8933" s="223">
        <v>1026.0999999999999</v>
      </c>
      <c r="C8933" s="89" t="s">
        <v>8106</v>
      </c>
      <c r="D8933" s="218" t="s">
        <v>28507</v>
      </c>
    </row>
    <row r="8934" spans="1:4">
      <c r="A8934" s="222" t="s">
        <v>51334</v>
      </c>
      <c r="B8934" s="223">
        <v>1026.2</v>
      </c>
      <c r="C8934" s="89" t="s">
        <v>8107</v>
      </c>
      <c r="D8934" s="218" t="s">
        <v>28508</v>
      </c>
    </row>
    <row r="8935" spans="1:4">
      <c r="A8935" s="222" t="s">
        <v>51335</v>
      </c>
      <c r="B8935" s="223">
        <v>1026.3</v>
      </c>
      <c r="C8935" s="89" t="s">
        <v>8108</v>
      </c>
      <c r="D8935" s="218" t="s">
        <v>28509</v>
      </c>
    </row>
    <row r="8936" spans="1:4">
      <c r="A8936" s="222" t="s">
        <v>51336</v>
      </c>
      <c r="B8936" s="223">
        <v>1026.4000000000001</v>
      </c>
      <c r="C8936" s="89" t="s">
        <v>8109</v>
      </c>
      <c r="D8936" s="218" t="s">
        <v>28510</v>
      </c>
    </row>
    <row r="8937" spans="1:4">
      <c r="A8937" s="222" t="s">
        <v>51337</v>
      </c>
      <c r="B8937" s="223">
        <v>1026.5</v>
      </c>
      <c r="C8937" s="89" t="s">
        <v>8110</v>
      </c>
      <c r="D8937" s="218" t="s">
        <v>28511</v>
      </c>
    </row>
    <row r="8938" spans="1:4">
      <c r="A8938" s="222" t="s">
        <v>51338</v>
      </c>
      <c r="B8938" s="223">
        <v>1026.5999999999999</v>
      </c>
      <c r="C8938" s="89" t="s">
        <v>8111</v>
      </c>
      <c r="D8938" s="218" t="s">
        <v>28512</v>
      </c>
    </row>
    <row r="8939" spans="1:4">
      <c r="A8939" s="222" t="s">
        <v>51339</v>
      </c>
      <c r="B8939" s="223">
        <v>1026.7</v>
      </c>
      <c r="C8939" s="89" t="s">
        <v>8112</v>
      </c>
      <c r="D8939" s="218" t="s">
        <v>28513</v>
      </c>
    </row>
    <row r="8940" spans="1:4">
      <c r="A8940" s="222" t="s">
        <v>51340</v>
      </c>
      <c r="B8940" s="223">
        <v>1026.8</v>
      </c>
      <c r="C8940" s="89" t="s">
        <v>2402</v>
      </c>
      <c r="D8940" s="218" t="s">
        <v>28514</v>
      </c>
    </row>
    <row r="8941" spans="1:4">
      <c r="A8941" s="222" t="s">
        <v>51341</v>
      </c>
      <c r="B8941" s="223">
        <v>1026.9000000000001</v>
      </c>
      <c r="C8941" s="89" t="s">
        <v>2682</v>
      </c>
      <c r="D8941" s="218" t="s">
        <v>23162</v>
      </c>
    </row>
    <row r="8942" spans="1:4">
      <c r="A8942" s="222" t="s">
        <v>51342</v>
      </c>
      <c r="B8942" s="223">
        <v>1026.0999999999999</v>
      </c>
      <c r="C8942" s="89" t="s">
        <v>8113</v>
      </c>
      <c r="D8942" s="218" t="s">
        <v>28515</v>
      </c>
    </row>
    <row r="8943" spans="1:4">
      <c r="A8943" s="222" t="s">
        <v>51343</v>
      </c>
      <c r="B8943" s="223">
        <v>1026.1099999999999</v>
      </c>
      <c r="C8943" s="89" t="s">
        <v>2392</v>
      </c>
      <c r="D8943" s="218" t="s">
        <v>28516</v>
      </c>
    </row>
    <row r="8944" spans="1:4">
      <c r="A8944" s="222" t="s">
        <v>51344</v>
      </c>
      <c r="B8944" s="223">
        <v>1026.1199999999999</v>
      </c>
      <c r="C8944" s="89" t="s">
        <v>2381</v>
      </c>
      <c r="D8944" s="218" t="s">
        <v>28517</v>
      </c>
    </row>
    <row r="8945" spans="1:4">
      <c r="A8945" s="222" t="s">
        <v>51345</v>
      </c>
      <c r="B8945" s="223">
        <v>1026.1300000000001</v>
      </c>
      <c r="C8945" s="89" t="s">
        <v>2348</v>
      </c>
      <c r="D8945" s="218" t="s">
        <v>22988</v>
      </c>
    </row>
    <row r="8946" spans="1:4">
      <c r="A8946" s="222" t="s">
        <v>51346</v>
      </c>
      <c r="B8946" s="223">
        <v>1026.1400000000001</v>
      </c>
      <c r="C8946" s="89" t="s">
        <v>2389</v>
      </c>
      <c r="D8946" s="218" t="s">
        <v>28518</v>
      </c>
    </row>
    <row r="8947" spans="1:4">
      <c r="A8947" s="222" t="s">
        <v>51347</v>
      </c>
      <c r="B8947" s="223">
        <v>1026.1500000000001</v>
      </c>
      <c r="C8947" s="89" t="s">
        <v>8114</v>
      </c>
      <c r="D8947" s="218" t="s">
        <v>28519</v>
      </c>
    </row>
    <row r="8948" spans="1:4">
      <c r="A8948" s="222" t="s">
        <v>51348</v>
      </c>
      <c r="B8948" s="223">
        <v>1027.0999999999999</v>
      </c>
      <c r="C8948" s="89" t="s">
        <v>2224</v>
      </c>
      <c r="D8948" s="218" t="s">
        <v>28520</v>
      </c>
    </row>
    <row r="8949" spans="1:4">
      <c r="A8949" s="222" t="s">
        <v>51349</v>
      </c>
      <c r="B8949" s="223">
        <v>1028.0999999999999</v>
      </c>
      <c r="C8949" s="89" t="s">
        <v>8029</v>
      </c>
      <c r="D8949" s="218" t="s">
        <v>28521</v>
      </c>
    </row>
    <row r="8950" spans="1:4">
      <c r="A8950" s="222" t="s">
        <v>51350</v>
      </c>
      <c r="B8950" s="223">
        <v>1028.2</v>
      </c>
      <c r="C8950" s="89" t="s">
        <v>8115</v>
      </c>
      <c r="D8950" s="218" t="s">
        <v>28522</v>
      </c>
    </row>
    <row r="8951" spans="1:4">
      <c r="A8951" s="222" t="s">
        <v>51351</v>
      </c>
      <c r="B8951" s="223">
        <v>1028.3</v>
      </c>
      <c r="C8951" s="89" t="s">
        <v>8116</v>
      </c>
      <c r="D8951" s="218" t="s">
        <v>28523</v>
      </c>
    </row>
    <row r="8952" spans="1:4">
      <c r="A8952" s="222" t="s">
        <v>51352</v>
      </c>
      <c r="B8952" s="223">
        <v>1028.4000000000001</v>
      </c>
      <c r="C8952" s="89" t="s">
        <v>8117</v>
      </c>
      <c r="D8952" s="218" t="s">
        <v>24800</v>
      </c>
    </row>
    <row r="8953" spans="1:4">
      <c r="A8953" s="222" t="s">
        <v>51353</v>
      </c>
      <c r="B8953" s="223">
        <v>1028.5</v>
      </c>
      <c r="C8953" s="89" t="s">
        <v>8096</v>
      </c>
      <c r="D8953" s="218" t="s">
        <v>28524</v>
      </c>
    </row>
    <row r="8954" spans="1:4">
      <c r="A8954" s="222" t="s">
        <v>51354</v>
      </c>
      <c r="B8954" s="223">
        <v>1028.5999999999999</v>
      </c>
      <c r="C8954" s="89" t="s">
        <v>8118</v>
      </c>
      <c r="D8954" s="218" t="s">
        <v>28525</v>
      </c>
    </row>
    <row r="8955" spans="1:4">
      <c r="A8955" s="222" t="s">
        <v>51355</v>
      </c>
      <c r="B8955" s="223">
        <v>1028.7</v>
      </c>
      <c r="C8955" s="89" t="s">
        <v>8119</v>
      </c>
      <c r="D8955" s="218" t="s">
        <v>28526</v>
      </c>
    </row>
    <row r="8956" spans="1:4">
      <c r="A8956" s="222" t="s">
        <v>51356</v>
      </c>
      <c r="B8956" s="223">
        <v>1028.8</v>
      </c>
      <c r="C8956" s="89" t="s">
        <v>8120</v>
      </c>
      <c r="D8956" s="218" t="s">
        <v>28527</v>
      </c>
    </row>
    <row r="8957" spans="1:4">
      <c r="A8957" s="222" t="s">
        <v>51357</v>
      </c>
      <c r="B8957" s="223">
        <v>1028.9000000000001</v>
      </c>
      <c r="C8957" s="89" t="s">
        <v>8121</v>
      </c>
      <c r="D8957" s="218" t="s">
        <v>28528</v>
      </c>
    </row>
    <row r="8958" spans="1:4">
      <c r="A8958" s="222" t="s">
        <v>51358</v>
      </c>
      <c r="B8958" s="223">
        <v>1028.0999999999999</v>
      </c>
      <c r="C8958" s="89" t="s">
        <v>8122</v>
      </c>
      <c r="D8958" s="218" t="s">
        <v>28529</v>
      </c>
    </row>
    <row r="8959" spans="1:4">
      <c r="A8959" s="222" t="s">
        <v>51359</v>
      </c>
      <c r="B8959" s="223">
        <v>1028.1099999999999</v>
      </c>
      <c r="C8959" s="89" t="s">
        <v>8123</v>
      </c>
      <c r="D8959" s="218" t="s">
        <v>28530</v>
      </c>
    </row>
    <row r="8960" spans="1:4">
      <c r="A8960" s="222" t="s">
        <v>51360</v>
      </c>
      <c r="B8960" s="223">
        <v>1028.1199999999999</v>
      </c>
      <c r="C8960" s="89" t="s">
        <v>8124</v>
      </c>
      <c r="D8960" s="218" t="s">
        <v>28531</v>
      </c>
    </row>
    <row r="8961" spans="1:4">
      <c r="A8961" s="222" t="s">
        <v>51361</v>
      </c>
      <c r="B8961" s="223">
        <v>1028.1300000000001</v>
      </c>
      <c r="C8961" s="89" t="s">
        <v>8125</v>
      </c>
      <c r="D8961" s="218" t="s">
        <v>28532</v>
      </c>
    </row>
    <row r="8962" spans="1:4">
      <c r="A8962" s="222" t="s">
        <v>51362</v>
      </c>
      <c r="B8962" s="223">
        <v>1028.1400000000001</v>
      </c>
      <c r="C8962" s="89" t="s">
        <v>8126</v>
      </c>
      <c r="D8962" s="218" t="s">
        <v>28533</v>
      </c>
    </row>
    <row r="8963" spans="1:4">
      <c r="A8963" s="222" t="s">
        <v>51363</v>
      </c>
      <c r="B8963" s="223">
        <v>1028.1500000000001</v>
      </c>
      <c r="C8963" s="89" t="s">
        <v>2305</v>
      </c>
      <c r="D8963" s="218" t="s">
        <v>28534</v>
      </c>
    </row>
    <row r="8964" spans="1:4">
      <c r="A8964" s="222" t="s">
        <v>51364</v>
      </c>
      <c r="B8964" s="223">
        <v>1028.1600000000001</v>
      </c>
      <c r="C8964" s="89" t="s">
        <v>2291</v>
      </c>
      <c r="D8964" s="218" t="s">
        <v>28535</v>
      </c>
    </row>
    <row r="8965" spans="1:4">
      <c r="A8965" s="222" t="s">
        <v>51365</v>
      </c>
      <c r="B8965" s="223">
        <v>1028.17</v>
      </c>
      <c r="C8965" s="89" t="s">
        <v>8099</v>
      </c>
      <c r="D8965" s="218" t="s">
        <v>21220</v>
      </c>
    </row>
    <row r="8966" spans="1:4">
      <c r="A8966" s="222" t="s">
        <v>51366</v>
      </c>
      <c r="B8966" s="223">
        <v>1028.18</v>
      </c>
      <c r="C8966" s="89" t="s">
        <v>2297</v>
      </c>
      <c r="D8966" s="218" t="s">
        <v>28536</v>
      </c>
    </row>
    <row r="8967" spans="1:4">
      <c r="A8967" s="222" t="s">
        <v>51367</v>
      </c>
      <c r="B8967" s="223">
        <v>1029.0999999999999</v>
      </c>
      <c r="C8967" s="89" t="s">
        <v>28537</v>
      </c>
      <c r="D8967" s="218" t="s">
        <v>28538</v>
      </c>
    </row>
    <row r="8968" spans="1:4">
      <c r="A8968" s="222" t="s">
        <v>51368</v>
      </c>
      <c r="B8968" s="223">
        <v>1029.2</v>
      </c>
      <c r="C8968" s="89" t="s">
        <v>8128</v>
      </c>
      <c r="D8968" s="218" t="s">
        <v>28539</v>
      </c>
    </row>
    <row r="8969" spans="1:4">
      <c r="A8969" s="222" t="s">
        <v>51369</v>
      </c>
      <c r="B8969" s="223">
        <v>1029.3</v>
      </c>
      <c r="C8969" s="89" t="s">
        <v>8129</v>
      </c>
      <c r="D8969" s="218" t="s">
        <v>28540</v>
      </c>
    </row>
    <row r="8970" spans="1:4">
      <c r="A8970" s="222" t="s">
        <v>51370</v>
      </c>
      <c r="B8970" s="223">
        <v>1029.4000000000001</v>
      </c>
      <c r="C8970" s="89" t="s">
        <v>8130</v>
      </c>
      <c r="D8970" s="218" t="s">
        <v>28541</v>
      </c>
    </row>
    <row r="8971" spans="1:4">
      <c r="A8971" s="222" t="s">
        <v>51371</v>
      </c>
      <c r="B8971" s="223">
        <v>1029.5</v>
      </c>
      <c r="C8971" s="89" t="s">
        <v>8131</v>
      </c>
      <c r="D8971" s="218" t="s">
        <v>28542</v>
      </c>
    </row>
    <row r="8972" spans="1:4">
      <c r="A8972" s="222" t="s">
        <v>51372</v>
      </c>
      <c r="B8972" s="223">
        <v>1029.5999999999999</v>
      </c>
      <c r="C8972" s="89" t="s">
        <v>8132</v>
      </c>
      <c r="D8972" s="218" t="s">
        <v>28543</v>
      </c>
    </row>
    <row r="8973" spans="1:4">
      <c r="A8973" s="222" t="s">
        <v>51373</v>
      </c>
      <c r="B8973" s="223">
        <v>1029.7</v>
      </c>
      <c r="C8973" s="89" t="s">
        <v>8133</v>
      </c>
      <c r="D8973" s="218" t="s">
        <v>28544</v>
      </c>
    </row>
    <row r="8974" spans="1:4">
      <c r="A8974" s="222" t="s">
        <v>51374</v>
      </c>
      <c r="B8974" s="223">
        <v>1029.8</v>
      </c>
      <c r="C8974" s="89" t="s">
        <v>8134</v>
      </c>
      <c r="D8974" s="218" t="s">
        <v>28545</v>
      </c>
    </row>
    <row r="8975" spans="1:4">
      <c r="A8975" s="222" t="s">
        <v>51375</v>
      </c>
      <c r="B8975" s="223">
        <v>1029.9000000000001</v>
      </c>
      <c r="C8975" s="89" t="s">
        <v>8135</v>
      </c>
      <c r="D8975" s="218" t="s">
        <v>28546</v>
      </c>
    </row>
    <row r="8976" spans="1:4">
      <c r="A8976" s="222" t="s">
        <v>51376</v>
      </c>
      <c r="B8976" s="223">
        <v>1029.0999999999999</v>
      </c>
      <c r="C8976" s="89" t="s">
        <v>8136</v>
      </c>
      <c r="D8976" s="218" t="s">
        <v>28547</v>
      </c>
    </row>
    <row r="8977" spans="1:4">
      <c r="A8977" s="222" t="s">
        <v>51377</v>
      </c>
      <c r="B8977" s="223">
        <v>1030.0999999999999</v>
      </c>
      <c r="C8977" s="89" t="s">
        <v>8137</v>
      </c>
      <c r="D8977" s="218" t="s">
        <v>28548</v>
      </c>
    </row>
    <row r="8978" spans="1:4">
      <c r="A8978" s="222" t="s">
        <v>51378</v>
      </c>
      <c r="B8978" s="223">
        <v>1030.2</v>
      </c>
      <c r="C8978" s="89" t="s">
        <v>2440</v>
      </c>
      <c r="D8978" s="218" t="s">
        <v>28549</v>
      </c>
    </row>
    <row r="8979" spans="1:4">
      <c r="A8979" s="222" t="s">
        <v>51379</v>
      </c>
      <c r="B8979" s="223">
        <v>1031.0999999999999</v>
      </c>
      <c r="C8979" s="89" t="s">
        <v>8138</v>
      </c>
      <c r="D8979" s="218" t="s">
        <v>28550</v>
      </c>
    </row>
    <row r="8980" spans="1:4">
      <c r="A8980" s="222" t="s">
        <v>51380</v>
      </c>
      <c r="B8980" s="223">
        <v>1031.2</v>
      </c>
      <c r="C8980" s="89" t="s">
        <v>8139</v>
      </c>
      <c r="D8980" s="218" t="s">
        <v>28551</v>
      </c>
    </row>
    <row r="8981" spans="1:4">
      <c r="A8981" s="222" t="s">
        <v>51381</v>
      </c>
      <c r="B8981" s="223">
        <v>1031.3</v>
      </c>
      <c r="C8981" s="89" t="s">
        <v>5720</v>
      </c>
      <c r="D8981" s="218" t="s">
        <v>28552</v>
      </c>
    </row>
    <row r="8982" spans="1:4">
      <c r="A8982" s="222" t="s">
        <v>51382</v>
      </c>
      <c r="B8982" s="223">
        <v>1031.4000000000001</v>
      </c>
      <c r="C8982" s="89" t="s">
        <v>3402</v>
      </c>
      <c r="D8982" s="218" t="s">
        <v>28553</v>
      </c>
    </row>
    <row r="8983" spans="1:4">
      <c r="A8983" s="222" t="s">
        <v>51383</v>
      </c>
      <c r="B8983" s="223">
        <v>1031.5</v>
      </c>
      <c r="C8983" s="89" t="s">
        <v>5715</v>
      </c>
      <c r="D8983" s="218" t="s">
        <v>28554</v>
      </c>
    </row>
    <row r="8984" spans="1:4">
      <c r="A8984" s="222" t="s">
        <v>51384</v>
      </c>
      <c r="B8984" s="223">
        <v>1031.5999999999999</v>
      </c>
      <c r="C8984" s="89" t="s">
        <v>8140</v>
      </c>
      <c r="D8984" s="218" t="s">
        <v>28555</v>
      </c>
    </row>
    <row r="8985" spans="1:4">
      <c r="A8985" s="222" t="s">
        <v>51385</v>
      </c>
      <c r="B8985" s="223">
        <v>1031.7</v>
      </c>
      <c r="C8985" s="89" t="s">
        <v>8141</v>
      </c>
      <c r="D8985" s="218" t="s">
        <v>28556</v>
      </c>
    </row>
    <row r="8986" spans="1:4">
      <c r="A8986" s="222" t="s">
        <v>51386</v>
      </c>
      <c r="B8986" s="223">
        <v>1031.8</v>
      </c>
      <c r="C8986" s="89" t="s">
        <v>8006</v>
      </c>
      <c r="D8986" s="218" t="s">
        <v>28557</v>
      </c>
    </row>
    <row r="8987" spans="1:4">
      <c r="A8987" s="222" t="s">
        <v>51387</v>
      </c>
      <c r="B8987" s="223">
        <v>1031.9000000000001</v>
      </c>
      <c r="C8987" s="89" t="s">
        <v>8142</v>
      </c>
      <c r="D8987" s="218" t="s">
        <v>28558</v>
      </c>
    </row>
    <row r="8988" spans="1:4">
      <c r="A8988" s="222" t="s">
        <v>51388</v>
      </c>
      <c r="B8988" s="223">
        <v>1032.0999999999999</v>
      </c>
      <c r="C8988" s="89" t="s">
        <v>1508</v>
      </c>
      <c r="D8988" s="218" t="s">
        <v>28559</v>
      </c>
    </row>
    <row r="8989" spans="1:4">
      <c r="A8989" s="222" t="s">
        <v>51389</v>
      </c>
      <c r="B8989" s="223">
        <v>1033.0999999999999</v>
      </c>
      <c r="C8989" s="89" t="s">
        <v>8143</v>
      </c>
      <c r="D8989" s="218" t="s">
        <v>28560</v>
      </c>
    </row>
    <row r="8990" spans="1:4">
      <c r="A8990" s="222" t="s">
        <v>51390</v>
      </c>
      <c r="B8990" s="223">
        <v>1034.0999999999999</v>
      </c>
      <c r="C8990" s="89" t="s">
        <v>8144</v>
      </c>
      <c r="D8990" s="218" t="s">
        <v>28561</v>
      </c>
    </row>
    <row r="8991" spans="1:4">
      <c r="A8991" s="222" t="s">
        <v>51391</v>
      </c>
      <c r="B8991" s="223">
        <v>1034.2</v>
      </c>
      <c r="C8991" s="89" t="s">
        <v>8146</v>
      </c>
      <c r="D8991" s="218" t="s">
        <v>28562</v>
      </c>
    </row>
    <row r="8992" spans="1:4">
      <c r="A8992" s="222" t="s">
        <v>51392</v>
      </c>
      <c r="B8992" s="223">
        <v>1034.3</v>
      </c>
      <c r="C8992" s="89" t="s">
        <v>8147</v>
      </c>
      <c r="D8992" s="218" t="s">
        <v>28563</v>
      </c>
    </row>
    <row r="8993" spans="1:4">
      <c r="A8993" s="222" t="s">
        <v>51393</v>
      </c>
      <c r="B8993" s="223">
        <v>1034.4000000000001</v>
      </c>
      <c r="C8993" s="89" t="s">
        <v>8148</v>
      </c>
      <c r="D8993" s="218" t="s">
        <v>20715</v>
      </c>
    </row>
    <row r="8994" spans="1:4">
      <c r="A8994" s="222" t="s">
        <v>51394</v>
      </c>
      <c r="B8994" s="223">
        <v>1034.5</v>
      </c>
      <c r="C8994" s="89" t="s">
        <v>8149</v>
      </c>
      <c r="D8994" s="218" t="s">
        <v>28564</v>
      </c>
    </row>
    <row r="8995" spans="1:4">
      <c r="A8995" s="222" t="s">
        <v>51395</v>
      </c>
      <c r="B8995" s="223">
        <v>1034.5999999999999</v>
      </c>
      <c r="C8995" s="89" t="s">
        <v>5344</v>
      </c>
      <c r="D8995" s="218" t="s">
        <v>28565</v>
      </c>
    </row>
    <row r="8996" spans="1:4">
      <c r="A8996" s="222" t="s">
        <v>51396</v>
      </c>
      <c r="B8996" s="223">
        <v>1034.7</v>
      </c>
      <c r="C8996" s="89" t="s">
        <v>7680</v>
      </c>
      <c r="D8996" s="218" t="s">
        <v>28566</v>
      </c>
    </row>
    <row r="8997" spans="1:4">
      <c r="A8997" s="222" t="s">
        <v>51397</v>
      </c>
      <c r="B8997" s="223">
        <v>1035.0999999999999</v>
      </c>
      <c r="C8997" s="89" t="s">
        <v>8145</v>
      </c>
      <c r="D8997" s="218" t="s">
        <v>28567</v>
      </c>
    </row>
    <row r="8998" spans="1:4">
      <c r="A8998" s="222" t="s">
        <v>51398</v>
      </c>
      <c r="B8998" s="223">
        <v>1035.2</v>
      </c>
      <c r="C8998" s="89" t="s">
        <v>8150</v>
      </c>
      <c r="D8998" s="218" t="s">
        <v>28568</v>
      </c>
    </row>
    <row r="8999" spans="1:4">
      <c r="A8999" s="222" t="s">
        <v>51399</v>
      </c>
      <c r="B8999" s="223">
        <v>1035.3</v>
      </c>
      <c r="C8999" s="89" t="s">
        <v>7964</v>
      </c>
      <c r="D8999" s="218" t="s">
        <v>21547</v>
      </c>
    </row>
    <row r="9000" spans="1:4">
      <c r="A9000" s="222" t="s">
        <v>51400</v>
      </c>
      <c r="B9000" s="223">
        <v>1035.4000000000001</v>
      </c>
      <c r="C9000" s="89" t="s">
        <v>8151</v>
      </c>
      <c r="D9000" s="218" t="s">
        <v>28569</v>
      </c>
    </row>
    <row r="9001" spans="1:4">
      <c r="A9001" s="222" t="s">
        <v>51401</v>
      </c>
      <c r="B9001" s="223">
        <v>1035.5</v>
      </c>
      <c r="C9001" s="89" t="s">
        <v>8020</v>
      </c>
      <c r="D9001" s="218" t="s">
        <v>28570</v>
      </c>
    </row>
    <row r="9002" spans="1:4">
      <c r="A9002" s="222" t="s">
        <v>51402</v>
      </c>
      <c r="B9002" s="223">
        <v>1035.5999999999999</v>
      </c>
      <c r="C9002" s="89" t="s">
        <v>8152</v>
      </c>
      <c r="D9002" s="218" t="s">
        <v>28571</v>
      </c>
    </row>
    <row r="9003" spans="1:4">
      <c r="A9003" s="222" t="s">
        <v>51403</v>
      </c>
      <c r="B9003" s="223">
        <v>1035.7</v>
      </c>
      <c r="C9003" s="89" t="s">
        <v>8153</v>
      </c>
      <c r="D9003" s="218" t="s">
        <v>28572</v>
      </c>
    </row>
    <row r="9004" spans="1:4">
      <c r="A9004" s="222" t="s">
        <v>51404</v>
      </c>
      <c r="B9004" s="223">
        <v>1036.0999999999999</v>
      </c>
      <c r="C9004" s="89" t="s">
        <v>8154</v>
      </c>
      <c r="D9004" s="218" t="s">
        <v>28573</v>
      </c>
    </row>
    <row r="9005" spans="1:4">
      <c r="A9005" s="222" t="s">
        <v>51405</v>
      </c>
      <c r="B9005" s="223">
        <v>1036.2</v>
      </c>
      <c r="C9005" s="89" t="s">
        <v>5497</v>
      </c>
      <c r="D9005" s="218" t="s">
        <v>28574</v>
      </c>
    </row>
    <row r="9006" spans="1:4">
      <c r="A9006" s="222" t="s">
        <v>51406</v>
      </c>
      <c r="B9006" s="223">
        <v>1036.3</v>
      </c>
      <c r="C9006" s="89" t="s">
        <v>5493</v>
      </c>
      <c r="D9006" s="218" t="s">
        <v>28575</v>
      </c>
    </row>
    <row r="9007" spans="1:4">
      <c r="A9007" s="222" t="s">
        <v>51407</v>
      </c>
      <c r="B9007" s="223">
        <v>1037.0999999999999</v>
      </c>
      <c r="C9007" s="89" t="s">
        <v>7727</v>
      </c>
      <c r="D9007" s="218" t="s">
        <v>28576</v>
      </c>
    </row>
    <row r="9008" spans="1:4">
      <c r="A9008" s="222" t="s">
        <v>51408</v>
      </c>
      <c r="B9008" s="223">
        <v>1037.2</v>
      </c>
      <c r="C9008" s="89" t="s">
        <v>8152</v>
      </c>
      <c r="D9008" s="218" t="s">
        <v>28577</v>
      </c>
    </row>
    <row r="9009" spans="1:4">
      <c r="A9009" s="222" t="s">
        <v>51409</v>
      </c>
      <c r="B9009" s="223">
        <v>1038.0999999999999</v>
      </c>
      <c r="C9009" s="89" t="s">
        <v>8156</v>
      </c>
      <c r="D9009" s="218" t="s">
        <v>28578</v>
      </c>
    </row>
    <row r="9010" spans="1:4">
      <c r="A9010" s="222" t="s">
        <v>51410</v>
      </c>
      <c r="B9010" s="223">
        <v>1038.2</v>
      </c>
      <c r="C9010" s="89" t="s">
        <v>8157</v>
      </c>
      <c r="D9010" s="218" t="s">
        <v>28579</v>
      </c>
    </row>
    <row r="9011" spans="1:4">
      <c r="A9011" s="222" t="s">
        <v>51411</v>
      </c>
      <c r="B9011" s="223">
        <v>1038.3</v>
      </c>
      <c r="C9011" s="89" t="s">
        <v>28580</v>
      </c>
      <c r="D9011" s="218" t="s">
        <v>28581</v>
      </c>
    </row>
    <row r="9012" spans="1:4">
      <c r="A9012" s="222" t="s">
        <v>51412</v>
      </c>
      <c r="B9012" s="223">
        <v>1038.4000000000001</v>
      </c>
      <c r="C9012" s="89" t="s">
        <v>7863</v>
      </c>
      <c r="D9012" s="218" t="s">
        <v>28582</v>
      </c>
    </row>
    <row r="9013" spans="1:4">
      <c r="A9013" s="222" t="s">
        <v>51413</v>
      </c>
      <c r="B9013" s="223">
        <v>1038.5</v>
      </c>
      <c r="C9013" s="89" t="s">
        <v>7865</v>
      </c>
      <c r="D9013" s="218" t="s">
        <v>28583</v>
      </c>
    </row>
    <row r="9014" spans="1:4">
      <c r="A9014" s="222" t="s">
        <v>51414</v>
      </c>
      <c r="B9014" s="223">
        <v>1039.0999999999999</v>
      </c>
      <c r="C9014" s="89" t="s">
        <v>8159</v>
      </c>
      <c r="D9014" s="218" t="s">
        <v>28584</v>
      </c>
    </row>
    <row r="9015" spans="1:4">
      <c r="A9015" s="222" t="s">
        <v>51415</v>
      </c>
      <c r="B9015" s="223">
        <v>1039.2</v>
      </c>
      <c r="C9015" s="89" t="s">
        <v>5502</v>
      </c>
      <c r="D9015" s="218" t="s">
        <v>28585</v>
      </c>
    </row>
    <row r="9016" spans="1:4">
      <c r="A9016" s="222" t="s">
        <v>51416</v>
      </c>
      <c r="B9016" s="223">
        <v>1039.3</v>
      </c>
      <c r="C9016" s="89" t="s">
        <v>406</v>
      </c>
      <c r="D9016" s="218" t="s">
        <v>28586</v>
      </c>
    </row>
    <row r="9017" spans="1:4">
      <c r="A9017" s="222" t="s">
        <v>51417</v>
      </c>
      <c r="B9017" s="223">
        <v>1040.0999999999999</v>
      </c>
      <c r="C9017" s="89" t="s">
        <v>1860</v>
      </c>
      <c r="D9017" s="218" t="s">
        <v>28587</v>
      </c>
    </row>
    <row r="9018" spans="1:4">
      <c r="A9018" s="222" t="s">
        <v>51418</v>
      </c>
      <c r="B9018" s="223">
        <v>1041.0999999999999</v>
      </c>
      <c r="C9018" s="89" t="s">
        <v>7887</v>
      </c>
      <c r="D9018" s="218" t="s">
        <v>28588</v>
      </c>
    </row>
    <row r="9019" spans="1:4">
      <c r="A9019" s="222" t="s">
        <v>51419</v>
      </c>
      <c r="B9019" s="223">
        <v>1042.0999999999999</v>
      </c>
      <c r="C9019" s="89" t="s">
        <v>5690</v>
      </c>
      <c r="D9019" s="218" t="s">
        <v>28589</v>
      </c>
    </row>
    <row r="9020" spans="1:4">
      <c r="A9020" s="222" t="s">
        <v>51420</v>
      </c>
      <c r="B9020" s="223">
        <v>1043.0999999999999</v>
      </c>
      <c r="C9020" s="89" t="s">
        <v>8155</v>
      </c>
      <c r="D9020" s="218" t="s">
        <v>28590</v>
      </c>
    </row>
    <row r="9021" spans="1:4">
      <c r="A9021" s="222" t="s">
        <v>51421</v>
      </c>
      <c r="B9021" s="223">
        <v>1043.2</v>
      </c>
      <c r="C9021" s="89" t="s">
        <v>5666</v>
      </c>
      <c r="D9021" s="218" t="s">
        <v>28591</v>
      </c>
    </row>
    <row r="9022" spans="1:4">
      <c r="A9022" s="222" t="s">
        <v>51422</v>
      </c>
      <c r="B9022" s="223">
        <v>1044.0999999999999</v>
      </c>
      <c r="C9022" s="89" t="s">
        <v>8026</v>
      </c>
      <c r="D9022" s="218" t="s">
        <v>28592</v>
      </c>
    </row>
    <row r="9023" spans="1:4">
      <c r="A9023" s="222" t="s">
        <v>51423</v>
      </c>
      <c r="B9023" s="223">
        <v>1044.2</v>
      </c>
      <c r="C9023" s="89" t="s">
        <v>8020</v>
      </c>
      <c r="D9023" s="218" t="s">
        <v>28593</v>
      </c>
    </row>
    <row r="9024" spans="1:4">
      <c r="A9024" s="222" t="s">
        <v>51424</v>
      </c>
      <c r="B9024" s="223">
        <v>1044.3</v>
      </c>
      <c r="C9024" s="89" t="s">
        <v>8022</v>
      </c>
      <c r="D9024" s="218" t="s">
        <v>28419</v>
      </c>
    </row>
    <row r="9025" spans="1:4">
      <c r="A9025" s="222" t="s">
        <v>51425</v>
      </c>
      <c r="B9025" s="223">
        <v>1045.0999999999999</v>
      </c>
      <c r="C9025" s="89" t="s">
        <v>8160</v>
      </c>
      <c r="D9025" s="218" t="s">
        <v>28594</v>
      </c>
    </row>
    <row r="9026" spans="1:4">
      <c r="A9026" s="222" t="s">
        <v>51426</v>
      </c>
      <c r="B9026" s="223">
        <v>1045.2</v>
      </c>
      <c r="C9026" s="89" t="s">
        <v>8163</v>
      </c>
      <c r="D9026" s="218" t="s">
        <v>20715</v>
      </c>
    </row>
    <row r="9027" spans="1:4">
      <c r="A9027" s="222" t="s">
        <v>51427</v>
      </c>
      <c r="B9027" s="223">
        <v>1045.3</v>
      </c>
      <c r="C9027" s="89" t="s">
        <v>8164</v>
      </c>
      <c r="D9027" s="218" t="s">
        <v>28595</v>
      </c>
    </row>
    <row r="9028" spans="1:4">
      <c r="A9028" s="222" t="s">
        <v>51428</v>
      </c>
      <c r="B9028" s="223">
        <v>1045.4000000000001</v>
      </c>
      <c r="C9028" s="89" t="s">
        <v>8165</v>
      </c>
      <c r="D9028" s="218" t="s">
        <v>28596</v>
      </c>
    </row>
    <row r="9029" spans="1:4">
      <c r="A9029" s="222" t="s">
        <v>51429</v>
      </c>
      <c r="B9029" s="223">
        <v>1045.5</v>
      </c>
      <c r="C9029" s="89" t="s">
        <v>8166</v>
      </c>
      <c r="D9029" s="218" t="s">
        <v>28597</v>
      </c>
    </row>
    <row r="9030" spans="1:4">
      <c r="A9030" s="222" t="s">
        <v>51430</v>
      </c>
      <c r="B9030" s="223">
        <v>1045.5999999999999</v>
      </c>
      <c r="C9030" s="89" t="s">
        <v>8167</v>
      </c>
      <c r="D9030" s="218" t="s">
        <v>28598</v>
      </c>
    </row>
    <row r="9031" spans="1:4">
      <c r="A9031" s="222" t="s">
        <v>51431</v>
      </c>
      <c r="B9031" s="223">
        <v>1045.7</v>
      </c>
      <c r="C9031" s="89" t="s">
        <v>8168</v>
      </c>
      <c r="D9031" s="218" t="s">
        <v>28599</v>
      </c>
    </row>
    <row r="9032" spans="1:4">
      <c r="A9032" s="222" t="s">
        <v>51432</v>
      </c>
      <c r="B9032" s="223">
        <v>1046.0999999999999</v>
      </c>
      <c r="C9032" s="89" t="s">
        <v>8169</v>
      </c>
      <c r="D9032" s="218" t="s">
        <v>28600</v>
      </c>
    </row>
    <row r="9033" spans="1:4">
      <c r="A9033" s="222" t="s">
        <v>51433</v>
      </c>
      <c r="B9033" s="223">
        <v>1046.2</v>
      </c>
      <c r="C9033" s="89" t="s">
        <v>8170</v>
      </c>
      <c r="D9033" s="218" t="s">
        <v>27756</v>
      </c>
    </row>
    <row r="9034" spans="1:4">
      <c r="A9034" s="222" t="s">
        <v>51434</v>
      </c>
      <c r="B9034" s="223">
        <v>1046.3</v>
      </c>
      <c r="C9034" s="89" t="s">
        <v>8171</v>
      </c>
      <c r="D9034" s="218" t="s">
        <v>28601</v>
      </c>
    </row>
    <row r="9035" spans="1:4">
      <c r="A9035" s="222" t="s">
        <v>51435</v>
      </c>
      <c r="B9035" s="223">
        <v>1046.4000000000001</v>
      </c>
      <c r="C9035" s="89" t="s">
        <v>8172</v>
      </c>
      <c r="D9035" s="218" t="s">
        <v>28602</v>
      </c>
    </row>
    <row r="9036" spans="1:4">
      <c r="A9036" s="222" t="s">
        <v>51436</v>
      </c>
      <c r="B9036" s="223">
        <v>1046.5</v>
      </c>
      <c r="C9036" s="89" t="s">
        <v>8173</v>
      </c>
      <c r="D9036" s="218" t="s">
        <v>28603</v>
      </c>
    </row>
    <row r="9037" spans="1:4">
      <c r="A9037" s="222" t="s">
        <v>51437</v>
      </c>
      <c r="B9037" s="223">
        <v>1046.5999999999999</v>
      </c>
      <c r="C9037" s="89" t="s">
        <v>8174</v>
      </c>
      <c r="D9037" s="218" t="s">
        <v>28604</v>
      </c>
    </row>
    <row r="9038" spans="1:4">
      <c r="A9038" s="222" t="s">
        <v>51438</v>
      </c>
      <c r="B9038" s="223">
        <v>1046.7</v>
      </c>
      <c r="C9038" s="89" t="s">
        <v>8175</v>
      </c>
      <c r="D9038" s="218" t="s">
        <v>28605</v>
      </c>
    </row>
    <row r="9039" spans="1:4">
      <c r="A9039" s="222" t="s">
        <v>51439</v>
      </c>
      <c r="B9039" s="223">
        <v>1046.8</v>
      </c>
      <c r="C9039" s="89" t="s">
        <v>8176</v>
      </c>
      <c r="D9039" s="218" t="s">
        <v>28606</v>
      </c>
    </row>
    <row r="9040" spans="1:4">
      <c r="A9040" s="222" t="s">
        <v>51440</v>
      </c>
      <c r="B9040" s="223">
        <v>1046.9000000000001</v>
      </c>
      <c r="C9040" s="89" t="s">
        <v>8177</v>
      </c>
      <c r="D9040" s="218" t="s">
        <v>28398</v>
      </c>
    </row>
    <row r="9041" spans="1:4">
      <c r="A9041" s="222" t="s">
        <v>51441</v>
      </c>
      <c r="B9041" s="223">
        <v>1046.0999999999999</v>
      </c>
      <c r="C9041" s="89" t="s">
        <v>8178</v>
      </c>
      <c r="D9041" s="218" t="s">
        <v>28607</v>
      </c>
    </row>
    <row r="9042" spans="1:4">
      <c r="A9042" s="222" t="s">
        <v>51442</v>
      </c>
      <c r="B9042" s="223">
        <v>1046.1099999999999</v>
      </c>
      <c r="C9042" s="89" t="s">
        <v>8179</v>
      </c>
      <c r="D9042" s="218" t="s">
        <v>28608</v>
      </c>
    </row>
    <row r="9043" spans="1:4">
      <c r="A9043" s="222" t="s">
        <v>51443</v>
      </c>
      <c r="B9043" s="223">
        <v>1046.1199999999999</v>
      </c>
      <c r="C9043" s="89" t="s">
        <v>8180</v>
      </c>
      <c r="D9043" s="218" t="s">
        <v>28609</v>
      </c>
    </row>
    <row r="9044" spans="1:4">
      <c r="A9044" s="222" t="s">
        <v>51444</v>
      </c>
      <c r="B9044" s="223">
        <v>1046.1300000000001</v>
      </c>
      <c r="C9044" s="89" t="s">
        <v>8181</v>
      </c>
      <c r="D9044" s="218" t="s">
        <v>25828</v>
      </c>
    </row>
    <row r="9045" spans="1:4">
      <c r="A9045" s="222" t="s">
        <v>51445</v>
      </c>
      <c r="B9045" s="223">
        <v>1046.1400000000001</v>
      </c>
      <c r="C9045" s="89" t="s">
        <v>8182</v>
      </c>
      <c r="D9045" s="218" t="s">
        <v>28610</v>
      </c>
    </row>
    <row r="9046" spans="1:4">
      <c r="A9046" s="222" t="s">
        <v>51446</v>
      </c>
      <c r="B9046" s="223">
        <v>1046.1500000000001</v>
      </c>
      <c r="C9046" s="89" t="s">
        <v>8183</v>
      </c>
      <c r="D9046" s="218" t="s">
        <v>28611</v>
      </c>
    </row>
    <row r="9047" spans="1:4">
      <c r="A9047" s="222" t="s">
        <v>51447</v>
      </c>
      <c r="B9047" s="223">
        <v>1046.1600000000001</v>
      </c>
      <c r="C9047" s="89" t="s">
        <v>8184</v>
      </c>
      <c r="D9047" s="218" t="s">
        <v>28612</v>
      </c>
    </row>
    <row r="9048" spans="1:4">
      <c r="A9048" s="222" t="s">
        <v>51448</v>
      </c>
      <c r="B9048" s="223">
        <v>1047.0999999999999</v>
      </c>
      <c r="C9048" s="89" t="s">
        <v>8162</v>
      </c>
      <c r="D9048" s="218" t="s">
        <v>28613</v>
      </c>
    </row>
    <row r="9049" spans="1:4">
      <c r="A9049" s="222" t="s">
        <v>51449</v>
      </c>
      <c r="B9049" s="223">
        <v>1047.2</v>
      </c>
      <c r="C9049" s="89" t="s">
        <v>8185</v>
      </c>
      <c r="D9049" s="218" t="s">
        <v>21547</v>
      </c>
    </row>
    <row r="9050" spans="1:4">
      <c r="A9050" s="222" t="s">
        <v>51450</v>
      </c>
      <c r="B9050" s="223">
        <v>1047.3</v>
      </c>
      <c r="C9050" s="89" t="s">
        <v>8186</v>
      </c>
      <c r="D9050" s="218" t="s">
        <v>28614</v>
      </c>
    </row>
    <row r="9051" spans="1:4">
      <c r="A9051" s="222" t="s">
        <v>51451</v>
      </c>
      <c r="B9051" s="223">
        <v>1047.4000000000001</v>
      </c>
      <c r="C9051" s="89" t="s">
        <v>8187</v>
      </c>
      <c r="D9051" s="218" t="s">
        <v>28615</v>
      </c>
    </row>
    <row r="9052" spans="1:4">
      <c r="A9052" s="222" t="s">
        <v>51452</v>
      </c>
      <c r="B9052" s="223">
        <v>1047.5</v>
      </c>
      <c r="C9052" s="89" t="s">
        <v>28616</v>
      </c>
      <c r="D9052" s="218" t="s">
        <v>28617</v>
      </c>
    </row>
    <row r="9053" spans="1:4">
      <c r="A9053" s="222" t="s">
        <v>51453</v>
      </c>
      <c r="B9053" s="223">
        <v>1047.5999999999999</v>
      </c>
      <c r="C9053" s="89" t="s">
        <v>8188</v>
      </c>
      <c r="D9053" s="218" t="s">
        <v>28618</v>
      </c>
    </row>
    <row r="9054" spans="1:4">
      <c r="A9054" s="222" t="s">
        <v>51454</v>
      </c>
      <c r="B9054" s="223">
        <v>1047.7</v>
      </c>
      <c r="C9054" s="89" t="s">
        <v>8189</v>
      </c>
      <c r="D9054" s="218" t="s">
        <v>28619</v>
      </c>
    </row>
    <row r="9055" spans="1:4">
      <c r="A9055" s="222" t="s">
        <v>51455</v>
      </c>
      <c r="B9055" s="223">
        <v>1047.8</v>
      </c>
      <c r="C9055" s="89" t="s">
        <v>8190</v>
      </c>
      <c r="D9055" s="218" t="s">
        <v>28620</v>
      </c>
    </row>
    <row r="9056" spans="1:4">
      <c r="A9056" s="222" t="s">
        <v>51456</v>
      </c>
      <c r="B9056" s="223">
        <v>1048.0999999999999</v>
      </c>
      <c r="C9056" s="89" t="s">
        <v>8191</v>
      </c>
      <c r="D9056" s="218" t="s">
        <v>28621</v>
      </c>
    </row>
    <row r="9057" spans="1:4">
      <c r="A9057" s="222" t="s">
        <v>51457</v>
      </c>
      <c r="B9057" s="223">
        <v>1048.2</v>
      </c>
      <c r="C9057" s="89" t="s">
        <v>8192</v>
      </c>
      <c r="D9057" s="218" t="s">
        <v>28622</v>
      </c>
    </row>
    <row r="9058" spans="1:4">
      <c r="A9058" s="222" t="s">
        <v>51458</v>
      </c>
      <c r="B9058" s="223">
        <v>1048.3</v>
      </c>
      <c r="C9058" s="89" t="s">
        <v>8193</v>
      </c>
      <c r="D9058" s="218" t="s">
        <v>28623</v>
      </c>
    </row>
    <row r="9059" spans="1:4">
      <c r="A9059" s="222" t="s">
        <v>51459</v>
      </c>
      <c r="B9059" s="223">
        <v>1048.4000000000001</v>
      </c>
      <c r="C9059" s="89" t="s">
        <v>28624</v>
      </c>
      <c r="D9059" s="218" t="s">
        <v>28625</v>
      </c>
    </row>
    <row r="9060" spans="1:4">
      <c r="A9060" s="222" t="s">
        <v>51460</v>
      </c>
      <c r="B9060" s="223">
        <v>1048.5</v>
      </c>
      <c r="C9060" s="89" t="s">
        <v>8195</v>
      </c>
      <c r="D9060" s="218" t="s">
        <v>28626</v>
      </c>
    </row>
    <row r="9061" spans="1:4">
      <c r="A9061" s="222" t="s">
        <v>51461</v>
      </c>
      <c r="B9061" s="223">
        <v>1048.5999999999999</v>
      </c>
      <c r="C9061" s="89" t="s">
        <v>8196</v>
      </c>
      <c r="D9061" s="218" t="s">
        <v>28627</v>
      </c>
    </row>
    <row r="9062" spans="1:4">
      <c r="A9062" s="222" t="s">
        <v>51462</v>
      </c>
      <c r="B9062" s="223">
        <v>1048.7</v>
      </c>
      <c r="C9062" s="89" t="s">
        <v>8197</v>
      </c>
      <c r="D9062" s="218" t="s">
        <v>28628</v>
      </c>
    </row>
    <row r="9063" spans="1:4">
      <c r="A9063" s="222" t="s">
        <v>51463</v>
      </c>
      <c r="B9063" s="223">
        <v>1049.0999999999999</v>
      </c>
      <c r="C9063" s="89" t="s">
        <v>8198</v>
      </c>
      <c r="D9063" s="218" t="s">
        <v>28629</v>
      </c>
    </row>
    <row r="9064" spans="1:4">
      <c r="A9064" s="222" t="s">
        <v>51464</v>
      </c>
      <c r="B9064" s="223">
        <v>1049.2</v>
      </c>
      <c r="C9064" s="89" t="s">
        <v>8199</v>
      </c>
      <c r="D9064" s="218" t="s">
        <v>28630</v>
      </c>
    </row>
    <row r="9065" spans="1:4">
      <c r="A9065" s="222" t="s">
        <v>51465</v>
      </c>
      <c r="B9065" s="223">
        <v>1049.3</v>
      </c>
      <c r="C9065" s="89" t="s">
        <v>8200</v>
      </c>
      <c r="D9065" s="218" t="s">
        <v>28631</v>
      </c>
    </row>
    <row r="9066" spans="1:4">
      <c r="A9066" s="222" t="s">
        <v>51466</v>
      </c>
      <c r="B9066" s="223">
        <v>1049.4000000000001</v>
      </c>
      <c r="C9066" s="89" t="s">
        <v>8201</v>
      </c>
      <c r="D9066" s="218" t="s">
        <v>28632</v>
      </c>
    </row>
    <row r="9067" spans="1:4">
      <c r="A9067" s="222" t="s">
        <v>51467</v>
      </c>
      <c r="B9067" s="223">
        <v>1049.5</v>
      </c>
      <c r="C9067" s="89" t="s">
        <v>8202</v>
      </c>
      <c r="D9067" s="218" t="s">
        <v>28633</v>
      </c>
    </row>
    <row r="9068" spans="1:4">
      <c r="A9068" s="222" t="s">
        <v>51468</v>
      </c>
      <c r="B9068" s="223">
        <v>1049.5999999999999</v>
      </c>
      <c r="C9068" s="89" t="s">
        <v>8203</v>
      </c>
      <c r="D9068" s="218" t="s">
        <v>28634</v>
      </c>
    </row>
    <row r="9069" spans="1:4">
      <c r="A9069" s="222" t="s">
        <v>51469</v>
      </c>
      <c r="B9069" s="223">
        <v>1049.7</v>
      </c>
      <c r="C9069" s="89" t="s">
        <v>8204</v>
      </c>
      <c r="D9069" s="218" t="s">
        <v>28635</v>
      </c>
    </row>
    <row r="9070" spans="1:4">
      <c r="A9070" s="222" t="s">
        <v>51470</v>
      </c>
      <c r="B9070" s="223">
        <v>1049.8</v>
      </c>
      <c r="C9070" s="89" t="s">
        <v>8205</v>
      </c>
      <c r="D9070" s="218" t="s">
        <v>20982</v>
      </c>
    </row>
    <row r="9071" spans="1:4">
      <c r="A9071" s="222" t="s">
        <v>51471</v>
      </c>
      <c r="B9071" s="223">
        <v>1049.9000000000001</v>
      </c>
      <c r="C9071" s="89" t="s">
        <v>8206</v>
      </c>
      <c r="D9071" s="218" t="s">
        <v>28636</v>
      </c>
    </row>
    <row r="9072" spans="1:4">
      <c r="A9072" s="222" t="s">
        <v>51472</v>
      </c>
      <c r="B9072" s="223">
        <v>1050.0999999999999</v>
      </c>
      <c r="C9072" s="89" t="s">
        <v>8207</v>
      </c>
      <c r="D9072" s="218" t="s">
        <v>28637</v>
      </c>
    </row>
    <row r="9073" spans="1:4">
      <c r="A9073" s="222" t="s">
        <v>51473</v>
      </c>
      <c r="B9073" s="223">
        <v>1050.2</v>
      </c>
      <c r="C9073" s="89" t="s">
        <v>8208</v>
      </c>
      <c r="D9073" s="218" t="s">
        <v>16207</v>
      </c>
    </row>
    <row r="9074" spans="1:4">
      <c r="A9074" s="222" t="s">
        <v>51474</v>
      </c>
      <c r="B9074" s="223">
        <v>1050.3</v>
      </c>
      <c r="C9074" s="89" t="s">
        <v>8209</v>
      </c>
      <c r="D9074" s="218" t="s">
        <v>27154</v>
      </c>
    </row>
    <row r="9075" spans="1:4">
      <c r="A9075" s="222" t="s">
        <v>51475</v>
      </c>
      <c r="B9075" s="223">
        <v>1050.4000000000001</v>
      </c>
      <c r="C9075" s="89" t="s">
        <v>8210</v>
      </c>
      <c r="D9075" s="218" t="s">
        <v>28638</v>
      </c>
    </row>
    <row r="9076" spans="1:4">
      <c r="A9076" s="222" t="s">
        <v>51476</v>
      </c>
      <c r="B9076" s="223">
        <v>1050.5</v>
      </c>
      <c r="C9076" s="89" t="s">
        <v>8211</v>
      </c>
      <c r="D9076" s="218" t="s">
        <v>28639</v>
      </c>
    </row>
    <row r="9077" spans="1:4">
      <c r="A9077" s="222" t="s">
        <v>51477</v>
      </c>
      <c r="B9077" s="223">
        <v>1050.5999999999999</v>
      </c>
      <c r="C9077" s="89" t="s">
        <v>8212</v>
      </c>
      <c r="D9077" s="218" t="s">
        <v>28640</v>
      </c>
    </row>
    <row r="9078" spans="1:4">
      <c r="A9078" s="222" t="s">
        <v>51478</v>
      </c>
      <c r="B9078" s="223">
        <v>1050.7</v>
      </c>
      <c r="C9078" s="89" t="s">
        <v>8213</v>
      </c>
      <c r="D9078" s="218" t="s">
        <v>28641</v>
      </c>
    </row>
    <row r="9079" spans="1:4">
      <c r="A9079" s="222" t="s">
        <v>51479</v>
      </c>
      <c r="B9079" s="223">
        <v>1050.8</v>
      </c>
      <c r="C9079" s="89" t="s">
        <v>8214</v>
      </c>
      <c r="D9079" s="218" t="s">
        <v>28642</v>
      </c>
    </row>
    <row r="9080" spans="1:4">
      <c r="A9080" s="222" t="s">
        <v>51480</v>
      </c>
      <c r="B9080" s="223">
        <v>1050.9000000000001</v>
      </c>
      <c r="C9080" s="89" t="s">
        <v>8215</v>
      </c>
      <c r="D9080" s="218" t="s">
        <v>20804</v>
      </c>
    </row>
    <row r="9081" spans="1:4">
      <c r="A9081" s="222" t="s">
        <v>51481</v>
      </c>
      <c r="B9081" s="223">
        <v>1051.0999999999999</v>
      </c>
      <c r="C9081" s="89" t="s">
        <v>8216</v>
      </c>
      <c r="D9081" s="218" t="s">
        <v>28643</v>
      </c>
    </row>
    <row r="9082" spans="1:4">
      <c r="A9082" s="222" t="s">
        <v>51482</v>
      </c>
      <c r="B9082" s="223">
        <v>1051.2</v>
      </c>
      <c r="C9082" s="89" t="s">
        <v>8217</v>
      </c>
      <c r="D9082" s="218" t="s">
        <v>20715</v>
      </c>
    </row>
    <row r="9083" spans="1:4">
      <c r="A9083" s="222" t="s">
        <v>51483</v>
      </c>
      <c r="B9083" s="223">
        <v>1051.3</v>
      </c>
      <c r="C9083" s="89" t="s">
        <v>8218</v>
      </c>
      <c r="D9083" s="218" t="s">
        <v>28644</v>
      </c>
    </row>
    <row r="9084" spans="1:4">
      <c r="A9084" s="222" t="s">
        <v>51484</v>
      </c>
      <c r="B9084" s="223">
        <v>1051.4000000000001</v>
      </c>
      <c r="C9084" s="89" t="s">
        <v>8219</v>
      </c>
      <c r="D9084" s="218" t="s">
        <v>20715</v>
      </c>
    </row>
    <row r="9085" spans="1:4">
      <c r="A9085" s="222" t="s">
        <v>51485</v>
      </c>
      <c r="B9085" s="223">
        <v>1051.5</v>
      </c>
      <c r="C9085" s="89" t="s">
        <v>8220</v>
      </c>
      <c r="D9085" s="218" t="s">
        <v>28645</v>
      </c>
    </row>
    <row r="9086" spans="1:4">
      <c r="A9086" s="222" t="s">
        <v>51486</v>
      </c>
      <c r="B9086" s="223">
        <v>1052.0999999999999</v>
      </c>
      <c r="C9086" s="89" t="s">
        <v>8221</v>
      </c>
      <c r="D9086" s="218" t="s">
        <v>28646</v>
      </c>
    </row>
    <row r="9087" spans="1:4">
      <c r="A9087" s="222" t="s">
        <v>51487</v>
      </c>
      <c r="B9087" s="223">
        <v>1052.2</v>
      </c>
      <c r="C9087" s="89" t="s">
        <v>8223</v>
      </c>
      <c r="D9087" s="218" t="s">
        <v>20715</v>
      </c>
    </row>
    <row r="9088" spans="1:4">
      <c r="A9088" s="222" t="s">
        <v>51488</v>
      </c>
      <c r="B9088" s="223">
        <v>1052.3</v>
      </c>
      <c r="C9088" s="89" t="s">
        <v>8224</v>
      </c>
      <c r="D9088" s="218" t="s">
        <v>28647</v>
      </c>
    </row>
    <row r="9089" spans="1:4">
      <c r="A9089" s="222" t="s">
        <v>51489</v>
      </c>
      <c r="B9089" s="223">
        <v>1052.4000000000001</v>
      </c>
      <c r="C9089" s="89" t="s">
        <v>8225</v>
      </c>
      <c r="D9089" s="218" t="s">
        <v>20715</v>
      </c>
    </row>
    <row r="9090" spans="1:4">
      <c r="A9090" s="222" t="s">
        <v>51490</v>
      </c>
      <c r="B9090" s="223">
        <v>1052.5</v>
      </c>
      <c r="C9090" s="89" t="s">
        <v>8226</v>
      </c>
      <c r="D9090" s="218" t="s">
        <v>28648</v>
      </c>
    </row>
    <row r="9091" spans="1:4">
      <c r="A9091" s="222" t="s">
        <v>51491</v>
      </c>
      <c r="B9091" s="223">
        <v>1052.5999999999999</v>
      </c>
      <c r="C9091" s="89" t="s">
        <v>8227</v>
      </c>
      <c r="D9091" s="218" t="s">
        <v>28649</v>
      </c>
    </row>
    <row r="9092" spans="1:4">
      <c r="A9092" s="222" t="s">
        <v>51492</v>
      </c>
      <c r="B9092" s="223">
        <v>1052.7</v>
      </c>
      <c r="C9092" s="89" t="s">
        <v>8228</v>
      </c>
      <c r="D9092" s="218" t="s">
        <v>20715</v>
      </c>
    </row>
    <row r="9093" spans="1:4">
      <c r="A9093" s="222" t="s">
        <v>51493</v>
      </c>
      <c r="B9093" s="223">
        <v>1053.0999999999999</v>
      </c>
      <c r="C9093" s="89" t="s">
        <v>8222</v>
      </c>
      <c r="D9093" s="218" t="s">
        <v>28650</v>
      </c>
    </row>
    <row r="9094" spans="1:4">
      <c r="A9094" s="222" t="s">
        <v>51494</v>
      </c>
      <c r="B9094" s="223">
        <v>1053.2</v>
      </c>
      <c r="C9094" s="89" t="s">
        <v>8229</v>
      </c>
      <c r="D9094" s="218" t="s">
        <v>28651</v>
      </c>
    </row>
    <row r="9095" spans="1:4">
      <c r="A9095" s="222" t="s">
        <v>51495</v>
      </c>
      <c r="B9095" s="223">
        <v>1053.3</v>
      </c>
      <c r="C9095" s="89" t="s">
        <v>8230</v>
      </c>
      <c r="D9095" s="218" t="s">
        <v>28652</v>
      </c>
    </row>
    <row r="9096" spans="1:4">
      <c r="A9096" s="222" t="s">
        <v>51496</v>
      </c>
      <c r="B9096" s="223">
        <v>1053.4000000000001</v>
      </c>
      <c r="C9096" s="89" t="s">
        <v>8231</v>
      </c>
      <c r="D9096" s="218" t="s">
        <v>28653</v>
      </c>
    </row>
    <row r="9097" spans="1:4">
      <c r="A9097" s="222" t="s">
        <v>51497</v>
      </c>
      <c r="B9097" s="223">
        <v>1053.5</v>
      </c>
      <c r="C9097" s="89" t="s">
        <v>8232</v>
      </c>
      <c r="D9097" s="218" t="s">
        <v>28654</v>
      </c>
    </row>
    <row r="9098" spans="1:4">
      <c r="A9098" s="222" t="s">
        <v>51498</v>
      </c>
      <c r="B9098" s="223">
        <v>1053.5999999999999</v>
      </c>
      <c r="C9098" s="89" t="s">
        <v>8233</v>
      </c>
      <c r="D9098" s="218" t="s">
        <v>28655</v>
      </c>
    </row>
    <row r="9099" spans="1:4">
      <c r="A9099" s="222" t="s">
        <v>51499</v>
      </c>
      <c r="B9099" s="223">
        <v>1053.7</v>
      </c>
      <c r="C9099" s="89" t="s">
        <v>8234</v>
      </c>
      <c r="D9099" s="218" t="s">
        <v>28656</v>
      </c>
    </row>
    <row r="9100" spans="1:4">
      <c r="A9100" s="222" t="s">
        <v>51500</v>
      </c>
      <c r="B9100" s="223">
        <v>1054.0999999999999</v>
      </c>
      <c r="C9100" s="89" t="s">
        <v>8161</v>
      </c>
      <c r="D9100" s="218" t="s">
        <v>28657</v>
      </c>
    </row>
    <row r="9101" spans="1:4">
      <c r="A9101" s="222" t="s">
        <v>51501</v>
      </c>
      <c r="B9101" s="223">
        <v>1054.2</v>
      </c>
      <c r="C9101" s="89" t="s">
        <v>8235</v>
      </c>
      <c r="D9101" s="218" t="s">
        <v>28658</v>
      </c>
    </row>
    <row r="9102" spans="1:4">
      <c r="A9102" s="222" t="s">
        <v>51502</v>
      </c>
      <c r="B9102" s="223">
        <v>1055.0999999999999</v>
      </c>
      <c r="C9102" s="89" t="s">
        <v>8236</v>
      </c>
      <c r="D9102" s="218" t="s">
        <v>28659</v>
      </c>
    </row>
    <row r="9103" spans="1:4">
      <c r="A9103" s="222" t="s">
        <v>51503</v>
      </c>
      <c r="B9103" s="223">
        <v>1055.2</v>
      </c>
      <c r="C9103" s="89" t="s">
        <v>8237</v>
      </c>
      <c r="D9103" s="218" t="s">
        <v>28620</v>
      </c>
    </row>
    <row r="9104" spans="1:4">
      <c r="A9104" s="222" t="s">
        <v>51504</v>
      </c>
      <c r="B9104" s="223">
        <v>1055.3</v>
      </c>
      <c r="C9104" s="89" t="s">
        <v>8238</v>
      </c>
      <c r="D9104" s="218" t="s">
        <v>28660</v>
      </c>
    </row>
    <row r="9105" spans="1:4">
      <c r="A9105" s="222" t="s">
        <v>51505</v>
      </c>
      <c r="B9105" s="223">
        <v>1055.4000000000001</v>
      </c>
      <c r="C9105" s="89" t="s">
        <v>8239</v>
      </c>
      <c r="D9105" s="218" t="s">
        <v>21052</v>
      </c>
    </row>
    <row r="9106" spans="1:4">
      <c r="A9106" s="222" t="s">
        <v>51506</v>
      </c>
      <c r="B9106" s="223">
        <v>1055.5</v>
      </c>
      <c r="C9106" s="89" t="s">
        <v>8240</v>
      </c>
      <c r="D9106" s="218" t="s">
        <v>28661</v>
      </c>
    </row>
    <row r="9107" spans="1:4">
      <c r="A9107" s="222" t="s">
        <v>51507</v>
      </c>
      <c r="B9107" s="223">
        <v>1055.5999999999999</v>
      </c>
      <c r="C9107" s="89" t="s">
        <v>8241</v>
      </c>
      <c r="D9107" s="218" t="s">
        <v>28662</v>
      </c>
    </row>
    <row r="9108" spans="1:4">
      <c r="A9108" s="222" t="s">
        <v>51508</v>
      </c>
      <c r="B9108" s="223">
        <v>1055.7</v>
      </c>
      <c r="C9108" s="89" t="s">
        <v>8211</v>
      </c>
      <c r="D9108" s="218" t="s">
        <v>28663</v>
      </c>
    </row>
    <row r="9109" spans="1:4">
      <c r="A9109" s="222" t="s">
        <v>51509</v>
      </c>
      <c r="B9109" s="223">
        <v>1055.8</v>
      </c>
      <c r="C9109" s="89" t="s">
        <v>7754</v>
      </c>
      <c r="D9109" s="218" t="s">
        <v>20723</v>
      </c>
    </row>
    <row r="9110" spans="1:4">
      <c r="A9110" s="222" t="s">
        <v>51510</v>
      </c>
      <c r="B9110" s="223">
        <v>1055.9000000000001</v>
      </c>
      <c r="C9110" s="89" t="s">
        <v>8242</v>
      </c>
      <c r="D9110" s="218" t="s">
        <v>20715</v>
      </c>
    </row>
    <row r="9111" spans="1:4">
      <c r="A9111" s="222" t="s">
        <v>51511</v>
      </c>
      <c r="B9111" s="223">
        <v>1055.0999999999999</v>
      </c>
      <c r="C9111" s="89" t="s">
        <v>8216</v>
      </c>
      <c r="D9111" s="218" t="s">
        <v>28664</v>
      </c>
    </row>
    <row r="9112" spans="1:4">
      <c r="A9112" s="222" t="s">
        <v>51512</v>
      </c>
      <c r="B9112" s="223">
        <v>1055.1099999999999</v>
      </c>
      <c r="C9112" s="89" t="s">
        <v>8244</v>
      </c>
      <c r="D9112" s="218" t="s">
        <v>28665</v>
      </c>
    </row>
    <row r="9113" spans="1:4">
      <c r="A9113" s="222" t="s">
        <v>51513</v>
      </c>
      <c r="B9113" s="223">
        <v>1055.1199999999999</v>
      </c>
      <c r="C9113" s="89" t="s">
        <v>8245</v>
      </c>
      <c r="D9113" s="218" t="s">
        <v>20858</v>
      </c>
    </row>
    <row r="9114" spans="1:4">
      <c r="A9114" s="222" t="s">
        <v>51514</v>
      </c>
      <c r="B9114" s="223">
        <v>1055.1300000000001</v>
      </c>
      <c r="C9114" s="89" t="s">
        <v>8246</v>
      </c>
      <c r="D9114" s="218" t="s">
        <v>28666</v>
      </c>
    </row>
    <row r="9115" spans="1:4">
      <c r="A9115" s="222" t="s">
        <v>51515</v>
      </c>
      <c r="B9115" s="223">
        <v>1055.1400000000001</v>
      </c>
      <c r="C9115" s="89" t="s">
        <v>8171</v>
      </c>
      <c r="D9115" s="218" t="s">
        <v>28667</v>
      </c>
    </row>
    <row r="9116" spans="1:4">
      <c r="A9116" s="222" t="s">
        <v>51516</v>
      </c>
      <c r="B9116" s="223">
        <v>1055.1500000000001</v>
      </c>
      <c r="C9116" s="89" t="s">
        <v>8173</v>
      </c>
      <c r="D9116" s="218" t="s">
        <v>28668</v>
      </c>
    </row>
    <row r="9117" spans="1:4">
      <c r="A9117" s="222" t="s">
        <v>51517</v>
      </c>
      <c r="B9117" s="223">
        <v>1056.0999999999999</v>
      </c>
      <c r="C9117" s="89" t="s">
        <v>127</v>
      </c>
      <c r="D9117" s="218" t="s">
        <v>28669</v>
      </c>
    </row>
    <row r="9118" spans="1:4">
      <c r="A9118" s="222" t="s">
        <v>51518</v>
      </c>
      <c r="B9118" s="223">
        <v>1056.2</v>
      </c>
      <c r="C9118" s="89" t="s">
        <v>8247</v>
      </c>
      <c r="D9118" s="218" t="s">
        <v>28670</v>
      </c>
    </row>
    <row r="9119" spans="1:4">
      <c r="A9119" s="222" t="s">
        <v>51519</v>
      </c>
      <c r="B9119" s="223">
        <v>1056.3</v>
      </c>
      <c r="C9119" s="89" t="s">
        <v>8248</v>
      </c>
      <c r="D9119" s="218" t="s">
        <v>28671</v>
      </c>
    </row>
    <row r="9120" spans="1:4">
      <c r="A9120" s="222" t="s">
        <v>51520</v>
      </c>
      <c r="B9120" s="223">
        <v>1056.4000000000001</v>
      </c>
      <c r="C9120" s="89" t="s">
        <v>8249</v>
      </c>
      <c r="D9120" s="218" t="s">
        <v>28672</v>
      </c>
    </row>
    <row r="9121" spans="1:4">
      <c r="A9121" s="222" t="s">
        <v>51521</v>
      </c>
      <c r="B9121" s="223">
        <v>1057.0999999999999</v>
      </c>
      <c r="C9121" s="89" t="s">
        <v>8250</v>
      </c>
      <c r="D9121" s="218" t="s">
        <v>28673</v>
      </c>
    </row>
    <row r="9122" spans="1:4">
      <c r="A9122" s="222" t="s">
        <v>51522</v>
      </c>
      <c r="B9122" s="223">
        <v>1057.2</v>
      </c>
      <c r="C9122" s="89" t="s">
        <v>8252</v>
      </c>
      <c r="D9122" s="218" t="s">
        <v>28674</v>
      </c>
    </row>
    <row r="9123" spans="1:4">
      <c r="A9123" s="222" t="s">
        <v>51523</v>
      </c>
      <c r="B9123" s="223">
        <v>1058.0999999999999</v>
      </c>
      <c r="C9123" s="89" t="s">
        <v>8253</v>
      </c>
      <c r="D9123" s="218" t="s">
        <v>28675</v>
      </c>
    </row>
    <row r="9124" spans="1:4">
      <c r="A9124" s="222" t="s">
        <v>51524</v>
      </c>
      <c r="B9124" s="223">
        <v>1058.2</v>
      </c>
      <c r="C9124" s="89" t="s">
        <v>8254</v>
      </c>
      <c r="D9124" s="218" t="s">
        <v>20817</v>
      </c>
    </row>
    <row r="9125" spans="1:4">
      <c r="A9125" s="222" t="s">
        <v>51525</v>
      </c>
      <c r="B9125" s="223">
        <v>1058.3</v>
      </c>
      <c r="C9125" s="89" t="s">
        <v>8255</v>
      </c>
      <c r="D9125" s="218" t="s">
        <v>28676</v>
      </c>
    </row>
    <row r="9126" spans="1:4">
      <c r="A9126" s="222" t="s">
        <v>51526</v>
      </c>
      <c r="B9126" s="223">
        <v>1058.4000000000001</v>
      </c>
      <c r="C9126" s="89" t="s">
        <v>8256</v>
      </c>
      <c r="D9126" s="218" t="s">
        <v>28677</v>
      </c>
    </row>
    <row r="9127" spans="1:4">
      <c r="A9127" s="222" t="s">
        <v>51527</v>
      </c>
      <c r="B9127" s="223">
        <v>1058.5</v>
      </c>
      <c r="C9127" s="89" t="s">
        <v>8257</v>
      </c>
      <c r="D9127" s="218" t="s">
        <v>28678</v>
      </c>
    </row>
    <row r="9128" spans="1:4">
      <c r="A9128" s="222" t="s">
        <v>51528</v>
      </c>
      <c r="B9128" s="223">
        <v>1058.5999999999999</v>
      </c>
      <c r="C9128" s="89" t="s">
        <v>8258</v>
      </c>
      <c r="D9128" s="218" t="s">
        <v>28679</v>
      </c>
    </row>
    <row r="9129" spans="1:4">
      <c r="A9129" s="222" t="s">
        <v>51529</v>
      </c>
      <c r="B9129" s="223">
        <v>1058.7</v>
      </c>
      <c r="C9129" s="89" t="s">
        <v>8168</v>
      </c>
      <c r="D9129" s="218" t="s">
        <v>28680</v>
      </c>
    </row>
    <row r="9130" spans="1:4">
      <c r="A9130" s="222" t="s">
        <v>51530</v>
      </c>
      <c r="B9130" s="223">
        <v>1058.8</v>
      </c>
      <c r="C9130" s="89" t="s">
        <v>8167</v>
      </c>
      <c r="D9130" s="218" t="s">
        <v>28598</v>
      </c>
    </row>
    <row r="9131" spans="1:4">
      <c r="A9131" s="222" t="s">
        <v>51531</v>
      </c>
      <c r="B9131" s="223">
        <v>1058.9000000000001</v>
      </c>
      <c r="C9131" s="89" t="s">
        <v>8259</v>
      </c>
      <c r="D9131" s="218" t="s">
        <v>20982</v>
      </c>
    </row>
    <row r="9132" spans="1:4">
      <c r="A9132" s="222" t="s">
        <v>51532</v>
      </c>
      <c r="B9132" s="223">
        <v>1059.0999999999999</v>
      </c>
      <c r="C9132" s="89" t="s">
        <v>8260</v>
      </c>
      <c r="D9132" s="218" t="s">
        <v>28681</v>
      </c>
    </row>
    <row r="9133" spans="1:4">
      <c r="A9133" s="222" t="s">
        <v>51533</v>
      </c>
      <c r="B9133" s="223">
        <v>1059.2</v>
      </c>
      <c r="C9133" s="89" t="s">
        <v>8261</v>
      </c>
      <c r="D9133" s="218" t="s">
        <v>25486</v>
      </c>
    </row>
    <row r="9134" spans="1:4">
      <c r="A9134" s="222" t="s">
        <v>51534</v>
      </c>
      <c r="B9134" s="223">
        <v>1059.3</v>
      </c>
      <c r="C9134" s="89" t="s">
        <v>8183</v>
      </c>
      <c r="D9134" s="218" t="s">
        <v>28682</v>
      </c>
    </row>
    <row r="9135" spans="1:4">
      <c r="A9135" s="222" t="s">
        <v>51535</v>
      </c>
      <c r="B9135" s="223">
        <v>1059.4000000000001</v>
      </c>
      <c r="C9135" s="89" t="s">
        <v>8262</v>
      </c>
      <c r="D9135" s="218" t="s">
        <v>28683</v>
      </c>
    </row>
    <row r="9136" spans="1:4">
      <c r="A9136" s="222" t="s">
        <v>51536</v>
      </c>
      <c r="B9136" s="223">
        <v>1059.5</v>
      </c>
      <c r="C9136" s="89" t="s">
        <v>8263</v>
      </c>
      <c r="D9136" s="218" t="s">
        <v>20817</v>
      </c>
    </row>
    <row r="9137" spans="1:4">
      <c r="A9137" s="222" t="s">
        <v>51537</v>
      </c>
      <c r="B9137" s="223">
        <v>1059.5999999999999</v>
      </c>
      <c r="C9137" s="89" t="s">
        <v>8256</v>
      </c>
      <c r="D9137" s="218" t="s">
        <v>28684</v>
      </c>
    </row>
    <row r="9138" spans="1:4">
      <c r="A9138" s="222" t="s">
        <v>51538</v>
      </c>
      <c r="B9138" s="223">
        <v>1059.7</v>
      </c>
      <c r="C9138" s="89" t="s">
        <v>8264</v>
      </c>
      <c r="D9138" s="218" t="s">
        <v>28685</v>
      </c>
    </row>
    <row r="9139" spans="1:4">
      <c r="A9139" s="222" t="s">
        <v>51539</v>
      </c>
      <c r="B9139" s="223">
        <v>1059.8</v>
      </c>
      <c r="C9139" s="89" t="s">
        <v>8215</v>
      </c>
      <c r="D9139" s="218" t="s">
        <v>28686</v>
      </c>
    </row>
    <row r="9140" spans="1:4">
      <c r="A9140" s="222" t="s">
        <v>51540</v>
      </c>
      <c r="B9140" s="223">
        <v>1059.9000000000001</v>
      </c>
      <c r="C9140" s="89" t="s">
        <v>8182</v>
      </c>
      <c r="D9140" s="218" t="s">
        <v>28687</v>
      </c>
    </row>
    <row r="9141" spans="1:4">
      <c r="A9141" s="222" t="s">
        <v>51541</v>
      </c>
      <c r="B9141" s="223">
        <v>1059.0999999999999</v>
      </c>
      <c r="C9141" s="89" t="s">
        <v>8243</v>
      </c>
      <c r="D9141" s="218" t="s">
        <v>28688</v>
      </c>
    </row>
    <row r="9142" spans="1:4">
      <c r="A9142" s="222" t="s">
        <v>51542</v>
      </c>
      <c r="B9142" s="223">
        <v>1060.0999999999999</v>
      </c>
      <c r="C9142" s="89" t="s">
        <v>8234</v>
      </c>
      <c r="D9142" s="218" t="s">
        <v>28689</v>
      </c>
    </row>
    <row r="9143" spans="1:4">
      <c r="A9143" s="222" t="s">
        <v>51543</v>
      </c>
      <c r="B9143" s="223">
        <v>1060.2</v>
      </c>
      <c r="C9143" s="89" t="s">
        <v>8265</v>
      </c>
      <c r="D9143" s="218" t="s">
        <v>28690</v>
      </c>
    </row>
    <row r="9144" spans="1:4">
      <c r="A9144" s="222" t="s">
        <v>51544</v>
      </c>
      <c r="B9144" s="223">
        <v>1060.3</v>
      </c>
      <c r="C9144" s="89" t="s">
        <v>8229</v>
      </c>
      <c r="D9144" s="218" t="s">
        <v>28691</v>
      </c>
    </row>
    <row r="9145" spans="1:4">
      <c r="A9145" s="222" t="s">
        <v>51545</v>
      </c>
      <c r="B9145" s="223">
        <v>1061.0999999999999</v>
      </c>
      <c r="C9145" s="89" t="s">
        <v>8266</v>
      </c>
      <c r="D9145" s="218" t="s">
        <v>28692</v>
      </c>
    </row>
    <row r="9146" spans="1:4">
      <c r="A9146" s="222" t="s">
        <v>51546</v>
      </c>
      <c r="B9146" s="223">
        <v>1061.2</v>
      </c>
      <c r="C9146" s="89" t="s">
        <v>8268</v>
      </c>
      <c r="D9146" s="218" t="s">
        <v>28693</v>
      </c>
    </row>
    <row r="9147" spans="1:4">
      <c r="A9147" s="222" t="s">
        <v>51547</v>
      </c>
      <c r="B9147" s="223">
        <v>1061.3</v>
      </c>
      <c r="C9147" s="89" t="s">
        <v>8269</v>
      </c>
      <c r="D9147" s="218" t="s">
        <v>20715</v>
      </c>
    </row>
    <row r="9148" spans="1:4">
      <c r="A9148" s="222" t="s">
        <v>51548</v>
      </c>
      <c r="B9148" s="223">
        <v>1061.4000000000001</v>
      </c>
      <c r="C9148" s="89" t="s">
        <v>8270</v>
      </c>
      <c r="D9148" s="218" t="s">
        <v>21801</v>
      </c>
    </row>
    <row r="9149" spans="1:4">
      <c r="A9149" s="222" t="s">
        <v>51549</v>
      </c>
      <c r="B9149" s="223">
        <v>1061.5</v>
      </c>
      <c r="C9149" s="89" t="s">
        <v>8271</v>
      </c>
      <c r="D9149" s="218" t="s">
        <v>28694</v>
      </c>
    </row>
    <row r="9150" spans="1:4">
      <c r="A9150" s="222" t="s">
        <v>51550</v>
      </c>
      <c r="B9150" s="223">
        <v>1061.5999999999999</v>
      </c>
      <c r="C9150" s="89" t="s">
        <v>8272</v>
      </c>
      <c r="D9150" s="218" t="s">
        <v>28695</v>
      </c>
    </row>
    <row r="9151" spans="1:4">
      <c r="A9151" s="222" t="s">
        <v>51551</v>
      </c>
      <c r="B9151" s="223">
        <v>1061.7</v>
      </c>
      <c r="C9151" s="89" t="s">
        <v>8273</v>
      </c>
      <c r="D9151" s="218" t="s">
        <v>28696</v>
      </c>
    </row>
    <row r="9152" spans="1:4">
      <c r="A9152" s="222" t="s">
        <v>51552</v>
      </c>
      <c r="B9152" s="223">
        <v>1061.8</v>
      </c>
      <c r="C9152" s="89" t="s">
        <v>8274</v>
      </c>
      <c r="D9152" s="218" t="s">
        <v>28697</v>
      </c>
    </row>
    <row r="9153" spans="1:4">
      <c r="A9153" s="222" t="s">
        <v>51553</v>
      </c>
      <c r="B9153" s="223">
        <v>1061.9000000000001</v>
      </c>
      <c r="C9153" s="89" t="s">
        <v>8275</v>
      </c>
      <c r="D9153" s="218" t="s">
        <v>28698</v>
      </c>
    </row>
    <row r="9154" spans="1:4">
      <c r="A9154" s="222" t="s">
        <v>51554</v>
      </c>
      <c r="B9154" s="223">
        <v>1061.0999999999999</v>
      </c>
      <c r="C9154" s="89" t="s">
        <v>8276</v>
      </c>
      <c r="D9154" s="218" t="s">
        <v>28699</v>
      </c>
    </row>
    <row r="9155" spans="1:4">
      <c r="A9155" s="222" t="s">
        <v>51555</v>
      </c>
      <c r="B9155" s="223">
        <v>1061.1099999999999</v>
      </c>
      <c r="C9155" s="89" t="s">
        <v>8277</v>
      </c>
      <c r="D9155" s="218" t="s">
        <v>28700</v>
      </c>
    </row>
    <row r="9156" spans="1:4">
      <c r="A9156" s="222" t="s">
        <v>51556</v>
      </c>
      <c r="B9156" s="223">
        <v>1061.1199999999999</v>
      </c>
      <c r="C9156" s="89" t="s">
        <v>7588</v>
      </c>
      <c r="D9156" s="218" t="s">
        <v>28701</v>
      </c>
    </row>
    <row r="9157" spans="1:4">
      <c r="A9157" s="222" t="s">
        <v>51557</v>
      </c>
      <c r="B9157" s="223">
        <v>1061.1300000000001</v>
      </c>
      <c r="C9157" s="89" t="s">
        <v>8278</v>
      </c>
      <c r="D9157" s="218" t="s">
        <v>21238</v>
      </c>
    </row>
    <row r="9158" spans="1:4">
      <c r="A9158" s="222" t="s">
        <v>51558</v>
      </c>
      <c r="B9158" s="223">
        <v>1061.1400000000001</v>
      </c>
      <c r="C9158" s="89" t="s">
        <v>8279</v>
      </c>
      <c r="D9158" s="218" t="s">
        <v>28702</v>
      </c>
    </row>
    <row r="9159" spans="1:4">
      <c r="A9159" s="222" t="s">
        <v>51559</v>
      </c>
      <c r="B9159" s="223">
        <v>1061.1500000000001</v>
      </c>
      <c r="C9159" s="89" t="s">
        <v>8280</v>
      </c>
      <c r="D9159" s="218" t="s">
        <v>28703</v>
      </c>
    </row>
    <row r="9160" spans="1:4">
      <c r="A9160" s="222" t="s">
        <v>51560</v>
      </c>
      <c r="B9160" s="223">
        <v>1061.1600000000001</v>
      </c>
      <c r="C9160" s="89" t="s">
        <v>8281</v>
      </c>
      <c r="D9160" s="218" t="s">
        <v>28704</v>
      </c>
    </row>
    <row r="9161" spans="1:4">
      <c r="A9161" s="222" t="s">
        <v>51561</v>
      </c>
      <c r="B9161" s="223">
        <v>1061.17</v>
      </c>
      <c r="C9161" s="89" t="s">
        <v>8282</v>
      </c>
      <c r="D9161" s="218" t="s">
        <v>22103</v>
      </c>
    </row>
    <row r="9162" spans="1:4">
      <c r="A9162" s="222" t="s">
        <v>51562</v>
      </c>
      <c r="B9162" s="223">
        <v>1061.18</v>
      </c>
      <c r="C9162" s="89" t="s">
        <v>8283</v>
      </c>
      <c r="D9162" s="218" t="s">
        <v>28705</v>
      </c>
    </row>
    <row r="9163" spans="1:4">
      <c r="A9163" s="222" t="s">
        <v>51563</v>
      </c>
      <c r="B9163" s="223">
        <v>1061.19</v>
      </c>
      <c r="C9163" s="89" t="s">
        <v>8284</v>
      </c>
      <c r="D9163" s="218" t="s">
        <v>28706</v>
      </c>
    </row>
    <row r="9164" spans="1:4">
      <c r="A9164" s="222" t="s">
        <v>51564</v>
      </c>
      <c r="B9164" s="223">
        <v>1061.2</v>
      </c>
      <c r="C9164" s="89" t="s">
        <v>8285</v>
      </c>
      <c r="D9164" s="218" t="s">
        <v>28707</v>
      </c>
    </row>
    <row r="9165" spans="1:4">
      <c r="A9165" s="222" t="s">
        <v>51565</v>
      </c>
      <c r="B9165" s="223">
        <v>1061.21</v>
      </c>
      <c r="C9165" s="89" t="s">
        <v>8286</v>
      </c>
      <c r="D9165" s="218" t="s">
        <v>28708</v>
      </c>
    </row>
    <row r="9166" spans="1:4">
      <c r="A9166" s="222" t="s">
        <v>51566</v>
      </c>
      <c r="B9166" s="223">
        <v>1061.22</v>
      </c>
      <c r="C9166" s="89" t="s">
        <v>8287</v>
      </c>
      <c r="D9166" s="218" t="s">
        <v>28709</v>
      </c>
    </row>
    <row r="9167" spans="1:4">
      <c r="A9167" s="222" t="s">
        <v>51567</v>
      </c>
      <c r="B9167" s="223">
        <v>1062.0999999999999</v>
      </c>
      <c r="C9167" s="89" t="s">
        <v>8288</v>
      </c>
      <c r="D9167" s="218" t="s">
        <v>28710</v>
      </c>
    </row>
    <row r="9168" spans="1:4">
      <c r="A9168" s="222" t="s">
        <v>51568</v>
      </c>
      <c r="B9168" s="223">
        <v>1062.2</v>
      </c>
      <c r="C9168" s="89" t="s">
        <v>8289</v>
      </c>
      <c r="D9168" s="218" t="s">
        <v>28711</v>
      </c>
    </row>
    <row r="9169" spans="1:4">
      <c r="A9169" s="222" t="s">
        <v>51569</v>
      </c>
      <c r="B9169" s="223">
        <v>1062.3</v>
      </c>
      <c r="C9169" s="89" t="s">
        <v>8290</v>
      </c>
      <c r="D9169" s="218" t="s">
        <v>28712</v>
      </c>
    </row>
    <row r="9170" spans="1:4">
      <c r="A9170" s="222" t="s">
        <v>51570</v>
      </c>
      <c r="B9170" s="223">
        <v>1062.4000000000001</v>
      </c>
      <c r="C9170" s="89" t="s">
        <v>8291</v>
      </c>
      <c r="D9170" s="218" t="s">
        <v>28713</v>
      </c>
    </row>
    <row r="9171" spans="1:4">
      <c r="A9171" s="222" t="s">
        <v>51571</v>
      </c>
      <c r="B9171" s="223">
        <v>1062.5</v>
      </c>
      <c r="C9171" s="89" t="s">
        <v>8292</v>
      </c>
      <c r="D9171" s="218" t="s">
        <v>28714</v>
      </c>
    </row>
    <row r="9172" spans="1:4">
      <c r="A9172" s="222" t="s">
        <v>51572</v>
      </c>
      <c r="B9172" s="223">
        <v>1063.0999999999999</v>
      </c>
      <c r="C9172" s="89" t="s">
        <v>8293</v>
      </c>
      <c r="D9172" s="218" t="s">
        <v>28715</v>
      </c>
    </row>
    <row r="9173" spans="1:4">
      <c r="A9173" s="222" t="s">
        <v>51573</v>
      </c>
      <c r="B9173" s="223">
        <v>1063.2</v>
      </c>
      <c r="C9173" s="89" t="s">
        <v>8294</v>
      </c>
      <c r="D9173" s="218" t="s">
        <v>20715</v>
      </c>
    </row>
    <row r="9174" spans="1:4">
      <c r="A9174" s="222" t="s">
        <v>51574</v>
      </c>
      <c r="B9174" s="223">
        <v>1063.3</v>
      </c>
      <c r="C9174" s="89" t="s">
        <v>8295</v>
      </c>
      <c r="D9174" s="218" t="s">
        <v>20855</v>
      </c>
    </row>
    <row r="9175" spans="1:4">
      <c r="A9175" s="222" t="s">
        <v>51575</v>
      </c>
      <c r="B9175" s="223">
        <v>1063.4000000000001</v>
      </c>
      <c r="C9175" s="89" t="s">
        <v>8296</v>
      </c>
      <c r="D9175" s="218" t="s">
        <v>28716</v>
      </c>
    </row>
    <row r="9176" spans="1:4">
      <c r="A9176" s="222" t="s">
        <v>51576</v>
      </c>
      <c r="B9176" s="223">
        <v>1063.5</v>
      </c>
      <c r="C9176" s="89" t="s">
        <v>8297</v>
      </c>
      <c r="D9176" s="218" t="s">
        <v>28713</v>
      </c>
    </row>
    <row r="9177" spans="1:4">
      <c r="A9177" s="222" t="s">
        <v>51577</v>
      </c>
      <c r="B9177" s="223">
        <v>1063.5999999999999</v>
      </c>
      <c r="C9177" s="89" t="s">
        <v>8298</v>
      </c>
      <c r="D9177" s="218" t="s">
        <v>28717</v>
      </c>
    </row>
    <row r="9178" spans="1:4">
      <c r="A9178" s="222" t="s">
        <v>51578</v>
      </c>
      <c r="B9178" s="223">
        <v>1063.7</v>
      </c>
      <c r="C9178" s="89" t="s">
        <v>8299</v>
      </c>
      <c r="D9178" s="218" t="s">
        <v>28718</v>
      </c>
    </row>
    <row r="9179" spans="1:4">
      <c r="A9179" s="222" t="s">
        <v>51579</v>
      </c>
      <c r="B9179" s="223">
        <v>1063.8</v>
      </c>
      <c r="C9179" s="89" t="s">
        <v>3175</v>
      </c>
      <c r="D9179" s="218" t="s">
        <v>28719</v>
      </c>
    </row>
    <row r="9180" spans="1:4">
      <c r="A9180" s="222" t="s">
        <v>51580</v>
      </c>
      <c r="B9180" s="223">
        <v>1063.9000000000001</v>
      </c>
      <c r="C9180" s="89" t="s">
        <v>8300</v>
      </c>
      <c r="D9180" s="218" t="s">
        <v>28720</v>
      </c>
    </row>
    <row r="9181" spans="1:4">
      <c r="A9181" s="222" t="s">
        <v>51581</v>
      </c>
      <c r="B9181" s="223">
        <v>1063.0999999999999</v>
      </c>
      <c r="C9181" s="89" t="s">
        <v>8301</v>
      </c>
      <c r="D9181" s="218" t="s">
        <v>28721</v>
      </c>
    </row>
    <row r="9182" spans="1:4">
      <c r="A9182" s="222" t="s">
        <v>51582</v>
      </c>
      <c r="B9182" s="223">
        <v>1064.0999999999999</v>
      </c>
      <c r="C9182" s="89" t="s">
        <v>8302</v>
      </c>
      <c r="D9182" s="218" t="s">
        <v>28722</v>
      </c>
    </row>
    <row r="9183" spans="1:4">
      <c r="A9183" s="222" t="s">
        <v>51583</v>
      </c>
      <c r="B9183" s="223">
        <v>1064.2</v>
      </c>
      <c r="C9183" s="89" t="s">
        <v>8303</v>
      </c>
      <c r="D9183" s="218" t="s">
        <v>28723</v>
      </c>
    </row>
    <row r="9184" spans="1:4">
      <c r="A9184" s="222" t="s">
        <v>51584</v>
      </c>
      <c r="B9184" s="223">
        <v>1064.3</v>
      </c>
      <c r="C9184" s="89" t="s">
        <v>8304</v>
      </c>
      <c r="D9184" s="218" t="s">
        <v>28724</v>
      </c>
    </row>
    <row r="9185" spans="1:4">
      <c r="A9185" s="222" t="s">
        <v>51585</v>
      </c>
      <c r="B9185" s="223">
        <v>1064.4000000000001</v>
      </c>
      <c r="C9185" s="89" t="s">
        <v>8305</v>
      </c>
      <c r="D9185" s="218" t="s">
        <v>28725</v>
      </c>
    </row>
    <row r="9186" spans="1:4" ht="51">
      <c r="A9186" s="222" t="s">
        <v>51586</v>
      </c>
      <c r="B9186" s="223">
        <v>1065.0999999999999</v>
      </c>
      <c r="C9186" s="89" t="s">
        <v>8267</v>
      </c>
      <c r="D9186" s="218" t="s">
        <v>28726</v>
      </c>
    </row>
    <row r="9187" spans="1:4">
      <c r="A9187" s="222" t="s">
        <v>51587</v>
      </c>
      <c r="B9187" s="223">
        <v>1065.2</v>
      </c>
      <c r="C9187" s="89" t="s">
        <v>8306</v>
      </c>
      <c r="D9187" s="218" t="s">
        <v>28727</v>
      </c>
    </row>
    <row r="9188" spans="1:4">
      <c r="A9188" s="222" t="s">
        <v>51588</v>
      </c>
      <c r="B9188" s="223">
        <v>1065.3</v>
      </c>
      <c r="C9188" s="89" t="s">
        <v>8307</v>
      </c>
      <c r="D9188" s="218" t="s">
        <v>24740</v>
      </c>
    </row>
    <row r="9189" spans="1:4">
      <c r="A9189" s="222" t="s">
        <v>51589</v>
      </c>
      <c r="B9189" s="223">
        <v>1065.4000000000001</v>
      </c>
      <c r="C9189" s="89" t="s">
        <v>8308</v>
      </c>
      <c r="D9189" s="218" t="s">
        <v>28728</v>
      </c>
    </row>
    <row r="9190" spans="1:4">
      <c r="A9190" s="222" t="s">
        <v>51590</v>
      </c>
      <c r="B9190" s="223">
        <v>1065.5</v>
      </c>
      <c r="C9190" s="89" t="s">
        <v>8309</v>
      </c>
      <c r="D9190" s="218" t="s">
        <v>28729</v>
      </c>
    </row>
    <row r="9191" spans="1:4">
      <c r="A9191" s="222" t="s">
        <v>51591</v>
      </c>
      <c r="B9191" s="223">
        <v>1065.5999999999999</v>
      </c>
      <c r="C9191" s="89" t="s">
        <v>8310</v>
      </c>
      <c r="D9191" s="218" t="s">
        <v>20715</v>
      </c>
    </row>
    <row r="9192" spans="1:4">
      <c r="A9192" s="222" t="s">
        <v>51592</v>
      </c>
      <c r="B9192" s="223">
        <v>1065.7</v>
      </c>
      <c r="C9192" s="89" t="s">
        <v>8311</v>
      </c>
      <c r="D9192" s="218" t="s">
        <v>28730</v>
      </c>
    </row>
    <row r="9193" spans="1:4">
      <c r="A9193" s="222" t="s">
        <v>51593</v>
      </c>
      <c r="B9193" s="223">
        <v>1065.8</v>
      </c>
      <c r="C9193" s="89" t="s">
        <v>8312</v>
      </c>
      <c r="D9193" s="218" t="s">
        <v>28731</v>
      </c>
    </row>
    <row r="9194" spans="1:4">
      <c r="A9194" s="222" t="s">
        <v>51594</v>
      </c>
      <c r="B9194" s="223">
        <v>1065.9000000000001</v>
      </c>
      <c r="C9194" s="89" t="s">
        <v>8313</v>
      </c>
      <c r="D9194" s="218" t="s">
        <v>28732</v>
      </c>
    </row>
    <row r="9195" spans="1:4">
      <c r="A9195" s="222" t="s">
        <v>51595</v>
      </c>
      <c r="B9195" s="223">
        <v>1066.0999999999999</v>
      </c>
      <c r="C9195" s="89" t="s">
        <v>8315</v>
      </c>
      <c r="D9195" s="218" t="s">
        <v>28733</v>
      </c>
    </row>
    <row r="9196" spans="1:4">
      <c r="A9196" s="222" t="s">
        <v>51596</v>
      </c>
      <c r="B9196" s="223">
        <v>1066.2</v>
      </c>
      <c r="C9196" s="89" t="s">
        <v>8316</v>
      </c>
      <c r="D9196" s="218" t="s">
        <v>28734</v>
      </c>
    </row>
    <row r="9197" spans="1:4">
      <c r="A9197" s="222" t="s">
        <v>51597</v>
      </c>
      <c r="B9197" s="223">
        <v>1066.3</v>
      </c>
      <c r="C9197" s="89" t="s">
        <v>8317</v>
      </c>
      <c r="D9197" s="218" t="s">
        <v>28735</v>
      </c>
    </row>
    <row r="9198" spans="1:4">
      <c r="A9198" s="222" t="s">
        <v>51598</v>
      </c>
      <c r="B9198" s="223">
        <v>1066.4000000000001</v>
      </c>
      <c r="C9198" s="89" t="s">
        <v>8318</v>
      </c>
      <c r="D9198" s="218" t="s">
        <v>28736</v>
      </c>
    </row>
    <row r="9199" spans="1:4">
      <c r="A9199" s="222" t="s">
        <v>51599</v>
      </c>
      <c r="B9199" s="223">
        <v>1066.5</v>
      </c>
      <c r="C9199" s="89" t="s">
        <v>28737</v>
      </c>
      <c r="D9199" s="218" t="s">
        <v>28738</v>
      </c>
    </row>
    <row r="9200" spans="1:4">
      <c r="A9200" s="222" t="s">
        <v>51600</v>
      </c>
      <c r="B9200" s="223">
        <v>1066.5999999999999</v>
      </c>
      <c r="C9200" s="89" t="s">
        <v>8320</v>
      </c>
      <c r="D9200" s="218" t="s">
        <v>28739</v>
      </c>
    </row>
    <row r="9201" spans="1:4">
      <c r="A9201" s="222" t="s">
        <v>51601</v>
      </c>
      <c r="B9201" s="223">
        <v>1066.7</v>
      </c>
      <c r="C9201" s="89" t="s">
        <v>8321</v>
      </c>
      <c r="D9201" s="218" t="s">
        <v>28740</v>
      </c>
    </row>
    <row r="9202" spans="1:4">
      <c r="A9202" s="222" t="s">
        <v>51602</v>
      </c>
      <c r="B9202" s="223">
        <v>1066.8</v>
      </c>
      <c r="C9202" s="89" t="s">
        <v>8322</v>
      </c>
      <c r="D9202" s="218" t="s">
        <v>28741</v>
      </c>
    </row>
    <row r="9203" spans="1:4">
      <c r="A9203" s="222" t="s">
        <v>51603</v>
      </c>
      <c r="B9203" s="223">
        <v>1067.0999999999999</v>
      </c>
      <c r="C9203" s="89" t="s">
        <v>8323</v>
      </c>
      <c r="D9203" s="218" t="s">
        <v>28742</v>
      </c>
    </row>
    <row r="9204" spans="1:4">
      <c r="A9204" s="222" t="s">
        <v>51604</v>
      </c>
      <c r="B9204" s="223">
        <v>1067.2</v>
      </c>
      <c r="C9204" s="89" t="s">
        <v>8324</v>
      </c>
      <c r="D9204" s="218" t="s">
        <v>28743</v>
      </c>
    </row>
    <row r="9205" spans="1:4">
      <c r="A9205" s="222" t="s">
        <v>51605</v>
      </c>
      <c r="B9205" s="223">
        <v>1067.3</v>
      </c>
      <c r="C9205" s="89" t="s">
        <v>8325</v>
      </c>
      <c r="D9205" s="218" t="s">
        <v>20715</v>
      </c>
    </row>
    <row r="9206" spans="1:4">
      <c r="A9206" s="222" t="s">
        <v>51606</v>
      </c>
      <c r="B9206" s="223">
        <v>1067.4000000000001</v>
      </c>
      <c r="C9206" s="89" t="s">
        <v>8326</v>
      </c>
      <c r="D9206" s="218" t="s">
        <v>28744</v>
      </c>
    </row>
    <row r="9207" spans="1:4">
      <c r="A9207" s="222" t="s">
        <v>51607</v>
      </c>
      <c r="B9207" s="223">
        <v>1067.5</v>
      </c>
      <c r="C9207" s="89" t="s">
        <v>8327</v>
      </c>
      <c r="D9207" s="218" t="s">
        <v>20855</v>
      </c>
    </row>
    <row r="9208" spans="1:4">
      <c r="A9208" s="222" t="s">
        <v>51608</v>
      </c>
      <c r="B9208" s="223">
        <v>1067.5999999999999</v>
      </c>
      <c r="C9208" s="89" t="s">
        <v>8328</v>
      </c>
      <c r="D9208" s="218" t="s">
        <v>28745</v>
      </c>
    </row>
    <row r="9209" spans="1:4">
      <c r="A9209" s="222" t="s">
        <v>51609</v>
      </c>
      <c r="B9209" s="223">
        <v>1067.7</v>
      </c>
      <c r="C9209" s="89" t="s">
        <v>8329</v>
      </c>
      <c r="D9209" s="218" t="s">
        <v>28746</v>
      </c>
    </row>
    <row r="9210" spans="1:4">
      <c r="A9210" s="222" t="s">
        <v>51610</v>
      </c>
      <c r="B9210" s="223">
        <v>1067.8</v>
      </c>
      <c r="C9210" s="89" t="s">
        <v>28747</v>
      </c>
      <c r="D9210" s="218" t="s">
        <v>28748</v>
      </c>
    </row>
    <row r="9211" spans="1:4">
      <c r="A9211" s="222" t="s">
        <v>51611</v>
      </c>
      <c r="B9211" s="223">
        <v>1067.9000000000001</v>
      </c>
      <c r="C9211" s="89" t="s">
        <v>8331</v>
      </c>
      <c r="D9211" s="218" t="s">
        <v>20715</v>
      </c>
    </row>
    <row r="9212" spans="1:4">
      <c r="A9212" s="222" t="s">
        <v>51612</v>
      </c>
      <c r="B9212" s="223">
        <v>1067.0999999999999</v>
      </c>
      <c r="C9212" s="89" t="s">
        <v>8192</v>
      </c>
      <c r="D9212" s="218" t="s">
        <v>28749</v>
      </c>
    </row>
    <row r="9213" spans="1:4">
      <c r="A9213" s="222" t="s">
        <v>51613</v>
      </c>
      <c r="B9213" s="223">
        <v>1068.0999999999999</v>
      </c>
      <c r="C9213" s="89" t="s">
        <v>8332</v>
      </c>
      <c r="D9213" s="218" t="s">
        <v>28750</v>
      </c>
    </row>
    <row r="9214" spans="1:4">
      <c r="A9214" s="222" t="s">
        <v>51614</v>
      </c>
      <c r="B9214" s="223">
        <v>1068.2</v>
      </c>
      <c r="C9214" s="89" t="s">
        <v>8333</v>
      </c>
      <c r="D9214" s="218" t="s">
        <v>28751</v>
      </c>
    </row>
    <row r="9215" spans="1:4">
      <c r="A9215" s="222" t="s">
        <v>51615</v>
      </c>
      <c r="B9215" s="223">
        <v>1068.3</v>
      </c>
      <c r="C9215" s="89" t="s">
        <v>8334</v>
      </c>
      <c r="D9215" s="218" t="s">
        <v>28752</v>
      </c>
    </row>
    <row r="9216" spans="1:4">
      <c r="A9216" s="222" t="s">
        <v>51616</v>
      </c>
      <c r="B9216" s="223">
        <v>1068.4000000000001</v>
      </c>
      <c r="C9216" s="89" t="s">
        <v>8263</v>
      </c>
      <c r="D9216" s="218" t="s">
        <v>28753</v>
      </c>
    </row>
    <row r="9217" spans="1:4">
      <c r="A9217" s="222" t="s">
        <v>51617</v>
      </c>
      <c r="B9217" s="223">
        <v>1068.5</v>
      </c>
      <c r="C9217" s="89" t="s">
        <v>8335</v>
      </c>
      <c r="D9217" s="218" t="s">
        <v>20715</v>
      </c>
    </row>
    <row r="9218" spans="1:4">
      <c r="A9218" s="222" t="s">
        <v>51618</v>
      </c>
      <c r="B9218" s="223">
        <v>1068.5999999999999</v>
      </c>
      <c r="C9218" s="89" t="s">
        <v>8336</v>
      </c>
      <c r="D9218" s="218" t="s">
        <v>21944</v>
      </c>
    </row>
    <row r="9219" spans="1:4">
      <c r="A9219" s="222" t="s">
        <v>51619</v>
      </c>
      <c r="B9219" s="223">
        <v>1068.7</v>
      </c>
      <c r="C9219" s="89" t="s">
        <v>8259</v>
      </c>
      <c r="D9219" s="218" t="s">
        <v>20982</v>
      </c>
    </row>
    <row r="9220" spans="1:4">
      <c r="A9220" s="222" t="s">
        <v>51620</v>
      </c>
      <c r="B9220" s="223">
        <v>1068.8</v>
      </c>
      <c r="C9220" s="89" t="s">
        <v>8285</v>
      </c>
      <c r="D9220" s="218" t="s">
        <v>28754</v>
      </c>
    </row>
    <row r="9221" spans="1:4">
      <c r="A9221" s="222" t="s">
        <v>51621</v>
      </c>
      <c r="B9221" s="223">
        <v>1068.9000000000001</v>
      </c>
      <c r="C9221" s="89" t="s">
        <v>8337</v>
      </c>
      <c r="D9221" s="218" t="s">
        <v>21052</v>
      </c>
    </row>
    <row r="9222" spans="1:4">
      <c r="A9222" s="222" t="s">
        <v>51622</v>
      </c>
      <c r="B9222" s="223">
        <v>1069.0999999999999</v>
      </c>
      <c r="C9222" s="89" t="s">
        <v>12860</v>
      </c>
      <c r="D9222" s="218" t="s">
        <v>28755</v>
      </c>
    </row>
    <row r="9223" spans="1:4">
      <c r="A9223" s="222" t="s">
        <v>51623</v>
      </c>
      <c r="B9223" s="223">
        <v>1069.2</v>
      </c>
      <c r="C9223" s="89" t="s">
        <v>8339</v>
      </c>
      <c r="D9223" s="218" t="s">
        <v>20715</v>
      </c>
    </row>
    <row r="9224" spans="1:4">
      <c r="A9224" s="222" t="s">
        <v>51624</v>
      </c>
      <c r="B9224" s="223">
        <v>1069.3</v>
      </c>
      <c r="C9224" s="89" t="s">
        <v>8340</v>
      </c>
      <c r="D9224" s="218" t="s">
        <v>20994</v>
      </c>
    </row>
    <row r="9225" spans="1:4">
      <c r="A9225" s="222" t="s">
        <v>51625</v>
      </c>
      <c r="B9225" s="223">
        <v>1069.4000000000001</v>
      </c>
      <c r="C9225" s="89" t="s">
        <v>8341</v>
      </c>
      <c r="D9225" s="218" t="s">
        <v>28756</v>
      </c>
    </row>
    <row r="9226" spans="1:4">
      <c r="A9226" s="222" t="s">
        <v>51626</v>
      </c>
      <c r="B9226" s="223">
        <v>1070.0999999999999</v>
      </c>
      <c r="C9226" s="89" t="s">
        <v>8342</v>
      </c>
      <c r="D9226" s="218" t="s">
        <v>28757</v>
      </c>
    </row>
    <row r="9227" spans="1:4">
      <c r="A9227" s="222" t="s">
        <v>51627</v>
      </c>
      <c r="B9227" s="223">
        <v>1070.2</v>
      </c>
      <c r="C9227" s="89" t="s">
        <v>8324</v>
      </c>
      <c r="D9227" s="218" t="s">
        <v>20715</v>
      </c>
    </row>
    <row r="9228" spans="1:4">
      <c r="A9228" s="222" t="s">
        <v>51628</v>
      </c>
      <c r="B9228" s="223">
        <v>1070.3</v>
      </c>
      <c r="C9228" s="89" t="s">
        <v>8254</v>
      </c>
      <c r="D9228" s="218" t="s">
        <v>28758</v>
      </c>
    </row>
    <row r="9229" spans="1:4">
      <c r="A9229" s="222" t="s">
        <v>51629</v>
      </c>
      <c r="B9229" s="223">
        <v>1070.4000000000001</v>
      </c>
      <c r="C9229" s="89" t="s">
        <v>8343</v>
      </c>
      <c r="D9229" s="218" t="s">
        <v>28759</v>
      </c>
    </row>
    <row r="9230" spans="1:4">
      <c r="A9230" s="222" t="s">
        <v>51630</v>
      </c>
      <c r="B9230" s="223">
        <v>1070.5</v>
      </c>
      <c r="C9230" s="89" t="s">
        <v>8164</v>
      </c>
      <c r="D9230" s="218" t="s">
        <v>28760</v>
      </c>
    </row>
    <row r="9231" spans="1:4">
      <c r="A9231" s="222" t="s">
        <v>51631</v>
      </c>
      <c r="B9231" s="223">
        <v>1070.5999999999999</v>
      </c>
      <c r="C9231" s="89" t="s">
        <v>8328</v>
      </c>
      <c r="D9231" s="218" t="s">
        <v>28761</v>
      </c>
    </row>
    <row r="9232" spans="1:4">
      <c r="A9232" s="222" t="s">
        <v>51632</v>
      </c>
      <c r="B9232" s="223">
        <v>1071.0999999999999</v>
      </c>
      <c r="C9232" s="89" t="s">
        <v>8344</v>
      </c>
      <c r="D9232" s="218" t="s">
        <v>28762</v>
      </c>
    </row>
    <row r="9233" spans="1:4">
      <c r="A9233" s="222" t="s">
        <v>51633</v>
      </c>
      <c r="B9233" s="223">
        <v>1072.0999999999999</v>
      </c>
      <c r="C9233" s="89" t="s">
        <v>8345</v>
      </c>
      <c r="D9233" s="218" t="s">
        <v>28763</v>
      </c>
    </row>
    <row r="9234" spans="1:4">
      <c r="A9234" s="222" t="s">
        <v>51634</v>
      </c>
      <c r="B9234" s="223">
        <v>1072.2</v>
      </c>
      <c r="C9234" s="89" t="s">
        <v>8348</v>
      </c>
      <c r="D9234" s="218" t="s">
        <v>28764</v>
      </c>
    </row>
    <row r="9235" spans="1:4">
      <c r="A9235" s="222" t="s">
        <v>51635</v>
      </c>
      <c r="B9235" s="223">
        <v>1072.3</v>
      </c>
      <c r="C9235" s="89" t="s">
        <v>8349</v>
      </c>
      <c r="D9235" s="218" t="s">
        <v>28765</v>
      </c>
    </row>
    <row r="9236" spans="1:4">
      <c r="A9236" s="222" t="s">
        <v>51636</v>
      </c>
      <c r="B9236" s="223">
        <v>1072.4000000000001</v>
      </c>
      <c r="C9236" s="89" t="s">
        <v>8350</v>
      </c>
      <c r="D9236" s="218" t="s">
        <v>28766</v>
      </c>
    </row>
    <row r="9237" spans="1:4">
      <c r="A9237" s="222" t="s">
        <v>51637</v>
      </c>
      <c r="B9237" s="223">
        <v>1072.5</v>
      </c>
      <c r="C9237" s="89" t="s">
        <v>8351</v>
      </c>
      <c r="D9237" s="218" t="s">
        <v>28767</v>
      </c>
    </row>
    <row r="9238" spans="1:4">
      <c r="A9238" s="222" t="s">
        <v>51638</v>
      </c>
      <c r="B9238" s="223">
        <v>1072.5999999999999</v>
      </c>
      <c r="C9238" s="89" t="s">
        <v>8352</v>
      </c>
      <c r="D9238" s="218" t="s">
        <v>28768</v>
      </c>
    </row>
    <row r="9239" spans="1:4">
      <c r="A9239" s="222" t="s">
        <v>51639</v>
      </c>
      <c r="B9239" s="223">
        <v>1072.7</v>
      </c>
      <c r="C9239" s="89" t="s">
        <v>8240</v>
      </c>
      <c r="D9239" s="218" t="s">
        <v>28769</v>
      </c>
    </row>
    <row r="9240" spans="1:4">
      <c r="A9240" s="222" t="s">
        <v>51640</v>
      </c>
      <c r="B9240" s="223">
        <v>1072.8</v>
      </c>
      <c r="C9240" s="89" t="s">
        <v>8353</v>
      </c>
      <c r="D9240" s="218" t="s">
        <v>28770</v>
      </c>
    </row>
    <row r="9241" spans="1:4">
      <c r="A9241" s="222" t="s">
        <v>51641</v>
      </c>
      <c r="B9241" s="223">
        <v>1072.9000000000001</v>
      </c>
      <c r="C9241" s="89" t="s">
        <v>8354</v>
      </c>
      <c r="D9241" s="218" t="s">
        <v>28771</v>
      </c>
    </row>
    <row r="9242" spans="1:4">
      <c r="A9242" s="222" t="s">
        <v>51642</v>
      </c>
      <c r="B9242" s="223">
        <v>1072.0999999999999</v>
      </c>
      <c r="C9242" s="89" t="s">
        <v>8355</v>
      </c>
      <c r="D9242" s="218" t="s">
        <v>28772</v>
      </c>
    </row>
    <row r="9243" spans="1:4">
      <c r="A9243" s="222" t="s">
        <v>51643</v>
      </c>
      <c r="B9243" s="223">
        <v>1072.1099999999999</v>
      </c>
      <c r="C9243" s="89" t="s">
        <v>8356</v>
      </c>
      <c r="D9243" s="218" t="s">
        <v>28773</v>
      </c>
    </row>
    <row r="9244" spans="1:4">
      <c r="A9244" s="222" t="s">
        <v>51644</v>
      </c>
      <c r="B9244" s="223">
        <v>1072.1199999999999</v>
      </c>
      <c r="C9244" s="89" t="s">
        <v>8171</v>
      </c>
      <c r="D9244" s="218" t="s">
        <v>28774</v>
      </c>
    </row>
    <row r="9245" spans="1:4">
      <c r="A9245" s="222" t="s">
        <v>51645</v>
      </c>
      <c r="B9245" s="223">
        <v>1072.1300000000001</v>
      </c>
      <c r="C9245" s="89" t="s">
        <v>8357</v>
      </c>
      <c r="D9245" s="218" t="s">
        <v>28775</v>
      </c>
    </row>
    <row r="9246" spans="1:4">
      <c r="A9246" s="222" t="s">
        <v>51646</v>
      </c>
      <c r="B9246" s="223">
        <v>1072.1400000000001</v>
      </c>
      <c r="C9246" s="89" t="s">
        <v>8305</v>
      </c>
      <c r="D9246" s="218" t="s">
        <v>28776</v>
      </c>
    </row>
    <row r="9247" spans="1:4">
      <c r="A9247" s="222" t="s">
        <v>51647</v>
      </c>
      <c r="B9247" s="223">
        <v>1072.1500000000001</v>
      </c>
      <c r="C9247" s="89" t="s">
        <v>8358</v>
      </c>
      <c r="D9247" s="218" t="s">
        <v>28777</v>
      </c>
    </row>
    <row r="9248" spans="1:4">
      <c r="A9248" s="222" t="s">
        <v>51648</v>
      </c>
      <c r="B9248" s="223">
        <v>1072.1600000000001</v>
      </c>
      <c r="C9248" s="89" t="s">
        <v>8359</v>
      </c>
      <c r="D9248" s="218" t="s">
        <v>28778</v>
      </c>
    </row>
    <row r="9249" spans="1:4">
      <c r="A9249" s="222" t="s">
        <v>51649</v>
      </c>
      <c r="B9249" s="223">
        <v>1072.17</v>
      </c>
      <c r="C9249" s="89" t="s">
        <v>28779</v>
      </c>
      <c r="D9249" s="218" t="s">
        <v>28780</v>
      </c>
    </row>
    <row r="9250" spans="1:4">
      <c r="A9250" s="222" t="s">
        <v>51650</v>
      </c>
      <c r="B9250" s="223">
        <v>1072.18</v>
      </c>
      <c r="C9250" s="89" t="s">
        <v>8361</v>
      </c>
      <c r="D9250" s="218" t="s">
        <v>20715</v>
      </c>
    </row>
    <row r="9251" spans="1:4">
      <c r="A9251" s="222" t="s">
        <v>51651</v>
      </c>
      <c r="B9251" s="223">
        <v>1072.19</v>
      </c>
      <c r="C9251" s="89" t="s">
        <v>8362</v>
      </c>
      <c r="D9251" s="218" t="s">
        <v>28781</v>
      </c>
    </row>
    <row r="9252" spans="1:4">
      <c r="A9252" s="222" t="s">
        <v>51652</v>
      </c>
      <c r="B9252" s="223">
        <v>1072.2</v>
      </c>
      <c r="C9252" s="89" t="s">
        <v>8363</v>
      </c>
      <c r="D9252" s="218" t="s">
        <v>28782</v>
      </c>
    </row>
    <row r="9253" spans="1:4">
      <c r="A9253" s="222" t="s">
        <v>51653</v>
      </c>
      <c r="B9253" s="223">
        <v>1073.0999999999999</v>
      </c>
      <c r="C9253" s="89" t="s">
        <v>8324</v>
      </c>
      <c r="D9253" s="218" t="s">
        <v>28783</v>
      </c>
    </row>
    <row r="9254" spans="1:4">
      <c r="A9254" s="222" t="s">
        <v>51654</v>
      </c>
      <c r="B9254" s="223">
        <v>1073.2</v>
      </c>
      <c r="C9254" s="89" t="s">
        <v>8367</v>
      </c>
      <c r="D9254" s="218" t="s">
        <v>28784</v>
      </c>
    </row>
    <row r="9255" spans="1:4">
      <c r="A9255" s="222" t="s">
        <v>51655</v>
      </c>
      <c r="B9255" s="223">
        <v>1073.3</v>
      </c>
      <c r="C9255" s="89" t="s">
        <v>8368</v>
      </c>
      <c r="D9255" s="218" t="s">
        <v>28785</v>
      </c>
    </row>
    <row r="9256" spans="1:4">
      <c r="A9256" s="222" t="s">
        <v>51656</v>
      </c>
      <c r="B9256" s="223">
        <v>1073.4000000000001</v>
      </c>
      <c r="C9256" s="89" t="s">
        <v>8369</v>
      </c>
      <c r="D9256" s="218" t="s">
        <v>25540</v>
      </c>
    </row>
    <row r="9257" spans="1:4">
      <c r="A9257" s="222" t="s">
        <v>51657</v>
      </c>
      <c r="B9257" s="223">
        <v>1073.5</v>
      </c>
      <c r="C9257" s="89" t="s">
        <v>8370</v>
      </c>
      <c r="D9257" s="218" t="s">
        <v>28786</v>
      </c>
    </row>
    <row r="9258" spans="1:4" ht="51">
      <c r="A9258" s="222" t="s">
        <v>51658</v>
      </c>
      <c r="B9258" s="223">
        <v>1074.0999999999999</v>
      </c>
      <c r="C9258" s="89" t="s">
        <v>8366</v>
      </c>
      <c r="D9258" s="218" t="s">
        <v>28787</v>
      </c>
    </row>
    <row r="9259" spans="1:4">
      <c r="A9259" s="222" t="s">
        <v>51659</v>
      </c>
      <c r="B9259" s="223">
        <v>1074.2</v>
      </c>
      <c r="C9259" s="89" t="s">
        <v>8371</v>
      </c>
      <c r="D9259" s="218" t="s">
        <v>28788</v>
      </c>
    </row>
    <row r="9260" spans="1:4">
      <c r="A9260" s="222" t="s">
        <v>51660</v>
      </c>
      <c r="B9260" s="223">
        <v>1074.3</v>
      </c>
      <c r="C9260" s="89" t="s">
        <v>8372</v>
      </c>
      <c r="D9260" s="218" t="s">
        <v>28789</v>
      </c>
    </row>
    <row r="9261" spans="1:4">
      <c r="A9261" s="222" t="s">
        <v>51661</v>
      </c>
      <c r="B9261" s="223">
        <v>1074.4000000000001</v>
      </c>
      <c r="C9261" s="89" t="s">
        <v>8373</v>
      </c>
      <c r="D9261" s="218" t="s">
        <v>16207</v>
      </c>
    </row>
    <row r="9262" spans="1:4">
      <c r="A9262" s="222" t="s">
        <v>51662</v>
      </c>
      <c r="B9262" s="223">
        <v>1074.5</v>
      </c>
      <c r="C9262" s="89" t="s">
        <v>8374</v>
      </c>
      <c r="D9262" s="218" t="s">
        <v>28790</v>
      </c>
    </row>
    <row r="9263" spans="1:4">
      <c r="A9263" s="222" t="s">
        <v>51663</v>
      </c>
      <c r="B9263" s="223">
        <v>1074.5999999999999</v>
      </c>
      <c r="C9263" s="89" t="s">
        <v>8375</v>
      </c>
      <c r="D9263" s="218" t="s">
        <v>28791</v>
      </c>
    </row>
    <row r="9264" spans="1:4">
      <c r="A9264" s="222" t="s">
        <v>51664</v>
      </c>
      <c r="B9264" s="223">
        <v>1074.7</v>
      </c>
      <c r="C9264" s="89" t="s">
        <v>8376</v>
      </c>
      <c r="D9264" s="218" t="s">
        <v>20715</v>
      </c>
    </row>
    <row r="9265" spans="1:4">
      <c r="A9265" s="222" t="s">
        <v>51665</v>
      </c>
      <c r="B9265" s="223">
        <v>1075.0999999999999</v>
      </c>
      <c r="C9265" s="89" t="s">
        <v>8377</v>
      </c>
      <c r="D9265" s="218" t="s">
        <v>28792</v>
      </c>
    </row>
    <row r="9266" spans="1:4">
      <c r="A9266" s="222" t="s">
        <v>51666</v>
      </c>
      <c r="B9266" s="223">
        <v>1075.2</v>
      </c>
      <c r="C9266" s="89" t="s">
        <v>8378</v>
      </c>
      <c r="D9266" s="218" t="s">
        <v>28793</v>
      </c>
    </row>
    <row r="9267" spans="1:4">
      <c r="A9267" s="222" t="s">
        <v>51667</v>
      </c>
      <c r="B9267" s="223">
        <v>1075.3</v>
      </c>
      <c r="C9267" s="89" t="s">
        <v>8379</v>
      </c>
      <c r="D9267" s="218" t="s">
        <v>28794</v>
      </c>
    </row>
    <row r="9268" spans="1:4">
      <c r="A9268" s="222" t="s">
        <v>51668</v>
      </c>
      <c r="B9268" s="223">
        <v>1075.4000000000001</v>
      </c>
      <c r="C9268" s="89" t="s">
        <v>8380</v>
      </c>
      <c r="D9268" s="218" t="s">
        <v>28795</v>
      </c>
    </row>
    <row r="9269" spans="1:4">
      <c r="A9269" s="222" t="s">
        <v>51669</v>
      </c>
      <c r="B9269" s="223">
        <v>1075.5</v>
      </c>
      <c r="C9269" s="89" t="s">
        <v>8381</v>
      </c>
      <c r="D9269" s="218" t="s">
        <v>28796</v>
      </c>
    </row>
    <row r="9270" spans="1:4">
      <c r="A9270" s="222" t="s">
        <v>51670</v>
      </c>
      <c r="B9270" s="223">
        <v>1075.5999999999999</v>
      </c>
      <c r="C9270" s="89" t="s">
        <v>8382</v>
      </c>
      <c r="D9270" s="218" t="s">
        <v>28797</v>
      </c>
    </row>
    <row r="9271" spans="1:4">
      <c r="A9271" s="222" t="s">
        <v>51671</v>
      </c>
      <c r="B9271" s="223">
        <v>1075.7</v>
      </c>
      <c r="C9271" s="89" t="s">
        <v>8383</v>
      </c>
      <c r="D9271" s="218" t="s">
        <v>28798</v>
      </c>
    </row>
    <row r="9272" spans="1:4">
      <c r="A9272" s="222" t="s">
        <v>51672</v>
      </c>
      <c r="B9272" s="223">
        <v>1075.8</v>
      </c>
      <c r="C9272" s="89" t="s">
        <v>8384</v>
      </c>
      <c r="D9272" s="218" t="s">
        <v>22437</v>
      </c>
    </row>
    <row r="9273" spans="1:4">
      <c r="A9273" s="222" t="s">
        <v>51673</v>
      </c>
      <c r="B9273" s="223">
        <v>1075.9000000000001</v>
      </c>
      <c r="C9273" s="89" t="s">
        <v>8304</v>
      </c>
      <c r="D9273" s="218" t="s">
        <v>28799</v>
      </c>
    </row>
    <row r="9274" spans="1:4">
      <c r="A9274" s="222" t="s">
        <v>51674</v>
      </c>
      <c r="B9274" s="223">
        <v>1075.0999999999999</v>
      </c>
      <c r="C9274" s="89" t="s">
        <v>8385</v>
      </c>
      <c r="D9274" s="218" t="s">
        <v>28800</v>
      </c>
    </row>
    <row r="9275" spans="1:4">
      <c r="A9275" s="222" t="s">
        <v>51675</v>
      </c>
      <c r="B9275" s="223">
        <v>1075.1099999999999</v>
      </c>
      <c r="C9275" s="89" t="s">
        <v>8386</v>
      </c>
      <c r="D9275" s="218" t="s">
        <v>28801</v>
      </c>
    </row>
    <row r="9276" spans="1:4">
      <c r="A9276" s="222" t="s">
        <v>51676</v>
      </c>
      <c r="B9276" s="223">
        <v>1075.1199999999999</v>
      </c>
      <c r="C9276" s="89" t="s">
        <v>8321</v>
      </c>
      <c r="D9276" s="218" t="s">
        <v>28802</v>
      </c>
    </row>
    <row r="9277" spans="1:4">
      <c r="A9277" s="222" t="s">
        <v>51677</v>
      </c>
      <c r="B9277" s="223">
        <v>1076.0999999999999</v>
      </c>
      <c r="C9277" s="89" t="s">
        <v>8347</v>
      </c>
      <c r="D9277" s="218" t="s">
        <v>28803</v>
      </c>
    </row>
    <row r="9278" spans="1:4">
      <c r="A9278" s="222" t="s">
        <v>51678</v>
      </c>
      <c r="B9278" s="223">
        <v>1076.2</v>
      </c>
      <c r="C9278" s="89" t="s">
        <v>8387</v>
      </c>
      <c r="D9278" s="218" t="s">
        <v>28804</v>
      </c>
    </row>
    <row r="9279" spans="1:4">
      <c r="A9279" s="222" t="s">
        <v>51679</v>
      </c>
      <c r="B9279" s="223">
        <v>1076.3</v>
      </c>
      <c r="C9279" s="89" t="s">
        <v>8388</v>
      </c>
      <c r="D9279" s="218" t="s">
        <v>28805</v>
      </c>
    </row>
    <row r="9280" spans="1:4">
      <c r="A9280" s="222" t="s">
        <v>51680</v>
      </c>
      <c r="B9280" s="223">
        <v>1076.4000000000001</v>
      </c>
      <c r="C9280" s="89" t="s">
        <v>8389</v>
      </c>
      <c r="D9280" s="218" t="s">
        <v>20715</v>
      </c>
    </row>
    <row r="9281" spans="1:4">
      <c r="A9281" s="222" t="s">
        <v>51681</v>
      </c>
      <c r="B9281" s="223">
        <v>1076.5</v>
      </c>
      <c r="C9281" s="89" t="s">
        <v>8390</v>
      </c>
      <c r="D9281" s="218" t="s">
        <v>28806</v>
      </c>
    </row>
    <row r="9282" spans="1:4">
      <c r="A9282" s="222" t="s">
        <v>51682</v>
      </c>
      <c r="B9282" s="223">
        <v>1076.5999999999999</v>
      </c>
      <c r="C9282" s="89" t="s">
        <v>8391</v>
      </c>
      <c r="D9282" s="218" t="s">
        <v>28807</v>
      </c>
    </row>
    <row r="9283" spans="1:4">
      <c r="A9283" s="222" t="s">
        <v>51683</v>
      </c>
      <c r="B9283" s="223">
        <v>1076.7</v>
      </c>
      <c r="C9283" s="89" t="s">
        <v>8392</v>
      </c>
      <c r="D9283" s="218" t="s">
        <v>28808</v>
      </c>
    </row>
    <row r="9284" spans="1:4">
      <c r="A9284" s="222" t="s">
        <v>51684</v>
      </c>
      <c r="B9284" s="223">
        <v>1076.8</v>
      </c>
      <c r="C9284" s="89" t="s">
        <v>8393</v>
      </c>
      <c r="D9284" s="218" t="s">
        <v>20715</v>
      </c>
    </row>
    <row r="9285" spans="1:4">
      <c r="A9285" s="222" t="s">
        <v>51685</v>
      </c>
      <c r="B9285" s="223">
        <v>1076.9000000000001</v>
      </c>
      <c r="C9285" s="89" t="s">
        <v>8394</v>
      </c>
      <c r="D9285" s="218" t="s">
        <v>20715</v>
      </c>
    </row>
    <row r="9286" spans="1:4">
      <c r="A9286" s="222" t="s">
        <v>51686</v>
      </c>
      <c r="B9286" s="223">
        <v>1076.0999999999999</v>
      </c>
      <c r="C9286" s="89" t="s">
        <v>8395</v>
      </c>
      <c r="D9286" s="218" t="s">
        <v>28809</v>
      </c>
    </row>
    <row r="9287" spans="1:4">
      <c r="A9287" s="222" t="s">
        <v>51687</v>
      </c>
      <c r="B9287" s="223">
        <v>1076.1099999999999</v>
      </c>
      <c r="C9287" s="89" t="s">
        <v>8396</v>
      </c>
      <c r="D9287" s="218" t="s">
        <v>28810</v>
      </c>
    </row>
    <row r="9288" spans="1:4">
      <c r="A9288" s="222" t="s">
        <v>51688</v>
      </c>
      <c r="B9288" s="223">
        <v>1076.1199999999999</v>
      </c>
      <c r="C9288" s="89" t="s">
        <v>8397</v>
      </c>
      <c r="D9288" s="218" t="s">
        <v>28811</v>
      </c>
    </row>
    <row r="9289" spans="1:4">
      <c r="A9289" s="222" t="s">
        <v>51689</v>
      </c>
      <c r="B9289" s="223">
        <v>1076.1300000000001</v>
      </c>
      <c r="C9289" s="89" t="s">
        <v>8398</v>
      </c>
      <c r="D9289" s="218" t="s">
        <v>28812</v>
      </c>
    </row>
    <row r="9290" spans="1:4">
      <c r="A9290" s="222" t="s">
        <v>51690</v>
      </c>
      <c r="B9290" s="223">
        <v>1076.1400000000001</v>
      </c>
      <c r="C9290" s="89" t="s">
        <v>8399</v>
      </c>
      <c r="D9290" s="218" t="s">
        <v>27798</v>
      </c>
    </row>
    <row r="9291" spans="1:4">
      <c r="A9291" s="222" t="s">
        <v>51691</v>
      </c>
      <c r="B9291" s="223">
        <v>1076.1500000000001</v>
      </c>
      <c r="C9291" s="89" t="s">
        <v>8400</v>
      </c>
      <c r="D9291" s="218" t="s">
        <v>28813</v>
      </c>
    </row>
    <row r="9292" spans="1:4">
      <c r="A9292" s="222" t="s">
        <v>51692</v>
      </c>
      <c r="B9292" s="223">
        <v>1076.1600000000001</v>
      </c>
      <c r="C9292" s="89" t="s">
        <v>8401</v>
      </c>
      <c r="D9292" s="218" t="s">
        <v>28814</v>
      </c>
    </row>
    <row r="9293" spans="1:4">
      <c r="A9293" s="222" t="s">
        <v>51693</v>
      </c>
      <c r="B9293" s="223">
        <v>1076.17</v>
      </c>
      <c r="C9293" s="89" t="s">
        <v>8402</v>
      </c>
      <c r="D9293" s="218" t="s">
        <v>28815</v>
      </c>
    </row>
    <row r="9294" spans="1:4">
      <c r="A9294" s="222" t="s">
        <v>51694</v>
      </c>
      <c r="B9294" s="223">
        <v>1076.18</v>
      </c>
      <c r="C9294" s="89" t="s">
        <v>8403</v>
      </c>
      <c r="D9294" s="218" t="s">
        <v>28816</v>
      </c>
    </row>
    <row r="9295" spans="1:4">
      <c r="A9295" s="222" t="s">
        <v>51695</v>
      </c>
      <c r="B9295" s="223">
        <v>1076.19</v>
      </c>
      <c r="C9295" s="89" t="s">
        <v>8404</v>
      </c>
      <c r="D9295" s="218" t="s">
        <v>28620</v>
      </c>
    </row>
    <row r="9296" spans="1:4">
      <c r="A9296" s="222" t="s">
        <v>51696</v>
      </c>
      <c r="B9296" s="223">
        <v>1076.2</v>
      </c>
      <c r="C9296" s="89" t="s">
        <v>8405</v>
      </c>
      <c r="D9296" s="218" t="s">
        <v>20715</v>
      </c>
    </row>
    <row r="9297" spans="1:4">
      <c r="A9297" s="222" t="s">
        <v>51697</v>
      </c>
      <c r="B9297" s="223">
        <v>1076.21</v>
      </c>
      <c r="C9297" s="89" t="s">
        <v>8406</v>
      </c>
      <c r="D9297" s="218" t="s">
        <v>28817</v>
      </c>
    </row>
    <row r="9298" spans="1:4">
      <c r="A9298" s="222" t="s">
        <v>51698</v>
      </c>
      <c r="B9298" s="223">
        <v>1076.22</v>
      </c>
      <c r="C9298" s="89" t="s">
        <v>8407</v>
      </c>
      <c r="D9298" s="218" t="s">
        <v>27144</v>
      </c>
    </row>
    <row r="9299" spans="1:4">
      <c r="A9299" s="222" t="s">
        <v>51699</v>
      </c>
      <c r="B9299" s="223">
        <v>1077.0999999999999</v>
      </c>
      <c r="C9299" s="89" t="s">
        <v>8408</v>
      </c>
      <c r="D9299" s="218" t="s">
        <v>28818</v>
      </c>
    </row>
    <row r="9300" spans="1:4">
      <c r="A9300" s="222" t="s">
        <v>51700</v>
      </c>
      <c r="B9300" s="223">
        <v>1077.2</v>
      </c>
      <c r="C9300" s="89" t="s">
        <v>8409</v>
      </c>
      <c r="D9300" s="218" t="s">
        <v>20715</v>
      </c>
    </row>
    <row r="9301" spans="1:4">
      <c r="A9301" s="222" t="s">
        <v>51701</v>
      </c>
      <c r="B9301" s="223">
        <v>1077.3</v>
      </c>
      <c r="C9301" s="89" t="s">
        <v>28819</v>
      </c>
      <c r="D9301" s="218" t="s">
        <v>28820</v>
      </c>
    </row>
    <row r="9302" spans="1:4">
      <c r="A9302" s="222" t="s">
        <v>51702</v>
      </c>
      <c r="B9302" s="223">
        <v>1077.4000000000001</v>
      </c>
      <c r="C9302" s="89" t="s">
        <v>8411</v>
      </c>
      <c r="D9302" s="218" t="s">
        <v>28821</v>
      </c>
    </row>
    <row r="9303" spans="1:4">
      <c r="A9303" s="222" t="s">
        <v>51703</v>
      </c>
      <c r="B9303" s="223">
        <v>1077.5</v>
      </c>
      <c r="C9303" s="89" t="s">
        <v>8412</v>
      </c>
      <c r="D9303" s="218" t="s">
        <v>28822</v>
      </c>
    </row>
    <row r="9304" spans="1:4">
      <c r="A9304" s="222" t="s">
        <v>51704</v>
      </c>
      <c r="B9304" s="223">
        <v>1077.5999999999999</v>
      </c>
      <c r="C9304" s="89" t="s">
        <v>8413</v>
      </c>
      <c r="D9304" s="218" t="s">
        <v>28823</v>
      </c>
    </row>
    <row r="9305" spans="1:4">
      <c r="A9305" s="222" t="s">
        <v>51705</v>
      </c>
      <c r="B9305" s="223">
        <v>1078.0999999999999</v>
      </c>
      <c r="C9305" s="89" t="s">
        <v>8414</v>
      </c>
      <c r="D9305" s="218" t="s">
        <v>28824</v>
      </c>
    </row>
    <row r="9306" spans="1:4">
      <c r="A9306" s="222" t="s">
        <v>51706</v>
      </c>
      <c r="B9306" s="223">
        <v>1078.2</v>
      </c>
      <c r="C9306" s="89" t="s">
        <v>8181</v>
      </c>
      <c r="D9306" s="218" t="s">
        <v>25828</v>
      </c>
    </row>
    <row r="9307" spans="1:4">
      <c r="A9307" s="222" t="s">
        <v>51707</v>
      </c>
      <c r="B9307" s="223">
        <v>1078.3</v>
      </c>
      <c r="C9307" s="89" t="s">
        <v>8415</v>
      </c>
      <c r="D9307" s="218" t="s">
        <v>28697</v>
      </c>
    </row>
    <row r="9308" spans="1:4">
      <c r="A9308" s="222" t="s">
        <v>51708</v>
      </c>
      <c r="B9308" s="223">
        <v>1078.4000000000001</v>
      </c>
      <c r="C9308" s="89" t="s">
        <v>8416</v>
      </c>
      <c r="D9308" s="218" t="s">
        <v>28825</v>
      </c>
    </row>
    <row r="9309" spans="1:4">
      <c r="A9309" s="222" t="s">
        <v>51709</v>
      </c>
      <c r="B9309" s="223">
        <v>1079.0999999999999</v>
      </c>
      <c r="C9309" s="89" t="s">
        <v>8339</v>
      </c>
      <c r="D9309" s="218" t="s">
        <v>28826</v>
      </c>
    </row>
    <row r="9310" spans="1:4">
      <c r="A9310" s="222" t="s">
        <v>51710</v>
      </c>
      <c r="B9310" s="223">
        <v>1079.2</v>
      </c>
      <c r="C9310" s="89" t="s">
        <v>8341</v>
      </c>
      <c r="D9310" s="218" t="s">
        <v>24803</v>
      </c>
    </row>
    <row r="9311" spans="1:4">
      <c r="A9311" s="222" t="s">
        <v>51711</v>
      </c>
      <c r="B9311" s="223">
        <v>1079.3</v>
      </c>
      <c r="C9311" s="89" t="s">
        <v>8418</v>
      </c>
      <c r="D9311" s="218" t="s">
        <v>28827</v>
      </c>
    </row>
    <row r="9312" spans="1:4">
      <c r="A9312" s="222" t="s">
        <v>51712</v>
      </c>
      <c r="B9312" s="223">
        <v>1079.4000000000001</v>
      </c>
      <c r="C9312" s="89" t="s">
        <v>8419</v>
      </c>
      <c r="D9312" s="218" t="s">
        <v>28828</v>
      </c>
    </row>
    <row r="9313" spans="1:4">
      <c r="A9313" s="222" t="s">
        <v>51713</v>
      </c>
      <c r="B9313" s="223">
        <v>1079.5</v>
      </c>
      <c r="C9313" s="89" t="s">
        <v>8420</v>
      </c>
      <c r="D9313" s="218" t="s">
        <v>28829</v>
      </c>
    </row>
    <row r="9314" spans="1:4">
      <c r="A9314" s="222" t="s">
        <v>51714</v>
      </c>
      <c r="B9314" s="223">
        <v>1079.5999999999999</v>
      </c>
      <c r="C9314" s="89" t="s">
        <v>8421</v>
      </c>
      <c r="D9314" s="218" t="s">
        <v>28830</v>
      </c>
    </row>
    <row r="9315" spans="1:4">
      <c r="A9315" s="222" t="s">
        <v>51715</v>
      </c>
      <c r="B9315" s="223">
        <v>1079.7</v>
      </c>
      <c r="C9315" s="89" t="s">
        <v>8422</v>
      </c>
      <c r="D9315" s="218" t="s">
        <v>28831</v>
      </c>
    </row>
    <row r="9316" spans="1:4">
      <c r="A9316" s="222" t="s">
        <v>51716</v>
      </c>
      <c r="B9316" s="223">
        <v>1080.0999999999999</v>
      </c>
      <c r="C9316" s="89" t="s">
        <v>8423</v>
      </c>
      <c r="D9316" s="218" t="s">
        <v>28832</v>
      </c>
    </row>
    <row r="9317" spans="1:4">
      <c r="A9317" s="222" t="s">
        <v>51717</v>
      </c>
      <c r="B9317" s="223">
        <v>1080.2</v>
      </c>
      <c r="C9317" s="89" t="s">
        <v>8244</v>
      </c>
      <c r="D9317" s="218" t="s">
        <v>28833</v>
      </c>
    </row>
    <row r="9318" spans="1:4">
      <c r="A9318" s="222" t="s">
        <v>51718</v>
      </c>
      <c r="B9318" s="223">
        <v>1080.3</v>
      </c>
      <c r="C9318" s="89" t="s">
        <v>8424</v>
      </c>
      <c r="D9318" s="218" t="s">
        <v>28834</v>
      </c>
    </row>
    <row r="9319" spans="1:4">
      <c r="A9319" s="222" t="s">
        <v>51719</v>
      </c>
      <c r="B9319" s="223">
        <v>1081.0999999999999</v>
      </c>
      <c r="C9319" s="89" t="s">
        <v>8425</v>
      </c>
      <c r="D9319" s="218" t="s">
        <v>28835</v>
      </c>
    </row>
    <row r="9320" spans="1:4">
      <c r="A9320" s="222" t="s">
        <v>51720</v>
      </c>
      <c r="B9320" s="223">
        <v>1081.2</v>
      </c>
      <c r="C9320" s="89" t="s">
        <v>8213</v>
      </c>
      <c r="D9320" s="218" t="s">
        <v>28836</v>
      </c>
    </row>
    <row r="9321" spans="1:4">
      <c r="A9321" s="222" t="s">
        <v>51721</v>
      </c>
      <c r="B9321" s="223">
        <v>1081.3</v>
      </c>
      <c r="C9321" s="89" t="s">
        <v>8357</v>
      </c>
      <c r="D9321" s="218" t="s">
        <v>28837</v>
      </c>
    </row>
    <row r="9322" spans="1:4">
      <c r="A9322" s="222" t="s">
        <v>51722</v>
      </c>
      <c r="B9322" s="223">
        <v>1081.4000000000001</v>
      </c>
      <c r="C9322" s="89" t="s">
        <v>8426</v>
      </c>
      <c r="D9322" s="218" t="s">
        <v>28838</v>
      </c>
    </row>
    <row r="9323" spans="1:4">
      <c r="A9323" s="222" t="s">
        <v>51723</v>
      </c>
      <c r="B9323" s="223">
        <v>1081.5</v>
      </c>
      <c r="C9323" s="89" t="s">
        <v>8427</v>
      </c>
      <c r="D9323" s="218" t="s">
        <v>28839</v>
      </c>
    </row>
    <row r="9324" spans="1:4">
      <c r="A9324" s="222" t="s">
        <v>51724</v>
      </c>
      <c r="B9324" s="223">
        <v>1081.5999999999999</v>
      </c>
      <c r="C9324" s="89" t="s">
        <v>8428</v>
      </c>
      <c r="D9324" s="218" t="s">
        <v>28840</v>
      </c>
    </row>
    <row r="9325" spans="1:4">
      <c r="A9325" s="222" t="s">
        <v>51725</v>
      </c>
      <c r="B9325" s="223">
        <v>1081.7</v>
      </c>
      <c r="C9325" s="89" t="s">
        <v>8429</v>
      </c>
      <c r="D9325" s="218" t="s">
        <v>28841</v>
      </c>
    </row>
    <row r="9326" spans="1:4">
      <c r="A9326" s="222" t="s">
        <v>51726</v>
      </c>
      <c r="B9326" s="223">
        <v>1081.8</v>
      </c>
      <c r="C9326" s="89" t="s">
        <v>8344</v>
      </c>
      <c r="D9326" s="218" t="s">
        <v>28842</v>
      </c>
    </row>
    <row r="9327" spans="1:4">
      <c r="A9327" s="222" t="s">
        <v>51727</v>
      </c>
      <c r="B9327" s="223">
        <v>1081.9000000000001</v>
      </c>
      <c r="C9327" s="89" t="s">
        <v>8430</v>
      </c>
      <c r="D9327" s="218" t="s">
        <v>21220</v>
      </c>
    </row>
    <row r="9328" spans="1:4">
      <c r="A9328" s="222" t="s">
        <v>51728</v>
      </c>
      <c r="B9328" s="223">
        <v>1082.0999999999999</v>
      </c>
      <c r="C9328" s="89" t="s">
        <v>8431</v>
      </c>
      <c r="D9328" s="218" t="s">
        <v>28843</v>
      </c>
    </row>
    <row r="9329" spans="1:4">
      <c r="A9329" s="222" t="s">
        <v>51729</v>
      </c>
      <c r="B9329" s="223">
        <v>1082.2</v>
      </c>
      <c r="C9329" s="89" t="s">
        <v>8432</v>
      </c>
      <c r="D9329" s="218" t="s">
        <v>28844</v>
      </c>
    </row>
    <row r="9330" spans="1:4">
      <c r="A9330" s="222" t="s">
        <v>51730</v>
      </c>
      <c r="B9330" s="223">
        <v>1082.3</v>
      </c>
      <c r="C9330" s="89" t="s">
        <v>8433</v>
      </c>
      <c r="D9330" s="218" t="s">
        <v>20727</v>
      </c>
    </row>
    <row r="9331" spans="1:4">
      <c r="A9331" s="222" t="s">
        <v>51731</v>
      </c>
      <c r="B9331" s="223">
        <v>1082.4000000000001</v>
      </c>
      <c r="C9331" s="89" t="s">
        <v>8434</v>
      </c>
      <c r="D9331" s="218" t="s">
        <v>28845</v>
      </c>
    </row>
    <row r="9332" spans="1:4">
      <c r="A9332" s="222" t="s">
        <v>51732</v>
      </c>
      <c r="B9332" s="223">
        <v>1082.5</v>
      </c>
      <c r="C9332" s="89" t="s">
        <v>8435</v>
      </c>
      <c r="D9332" s="218" t="s">
        <v>28846</v>
      </c>
    </row>
    <row r="9333" spans="1:4">
      <c r="A9333" s="222" t="s">
        <v>51733</v>
      </c>
      <c r="B9333" s="223">
        <v>1082.5999999999999</v>
      </c>
      <c r="C9333" s="89" t="s">
        <v>28847</v>
      </c>
      <c r="D9333" s="218" t="s">
        <v>28848</v>
      </c>
    </row>
    <row r="9334" spans="1:4">
      <c r="A9334" s="222" t="s">
        <v>51734</v>
      </c>
      <c r="B9334" s="223">
        <v>1082.7</v>
      </c>
      <c r="C9334" s="89" t="s">
        <v>8437</v>
      </c>
      <c r="D9334" s="218" t="s">
        <v>28849</v>
      </c>
    </row>
    <row r="9335" spans="1:4">
      <c r="A9335" s="222" t="s">
        <v>51735</v>
      </c>
      <c r="B9335" s="223">
        <v>1082.8</v>
      </c>
      <c r="C9335" s="89" t="s">
        <v>8438</v>
      </c>
      <c r="D9335" s="218" t="s">
        <v>21975</v>
      </c>
    </row>
    <row r="9336" spans="1:4">
      <c r="A9336" s="222" t="s">
        <v>51736</v>
      </c>
      <c r="B9336" s="223">
        <v>1082.9000000000001</v>
      </c>
      <c r="C9336" s="89" t="s">
        <v>8439</v>
      </c>
      <c r="D9336" s="218" t="s">
        <v>28850</v>
      </c>
    </row>
    <row r="9337" spans="1:4">
      <c r="A9337" s="222" t="s">
        <v>51737</v>
      </c>
      <c r="B9337" s="223">
        <v>1082.0999999999999</v>
      </c>
      <c r="C9337" s="89" t="s">
        <v>8282</v>
      </c>
      <c r="D9337" s="218" t="s">
        <v>28851</v>
      </c>
    </row>
    <row r="9338" spans="1:4">
      <c r="A9338" s="222" t="s">
        <v>51738</v>
      </c>
      <c r="B9338" s="223">
        <v>1083.0999999999999</v>
      </c>
      <c r="C9338" s="89" t="s">
        <v>8440</v>
      </c>
      <c r="D9338" s="218" t="s">
        <v>28852</v>
      </c>
    </row>
    <row r="9339" spans="1:4">
      <c r="A9339" s="222" t="s">
        <v>51739</v>
      </c>
      <c r="B9339" s="223">
        <v>1083.2</v>
      </c>
      <c r="C9339" s="89" t="s">
        <v>8441</v>
      </c>
      <c r="D9339" s="218" t="s">
        <v>28853</v>
      </c>
    </row>
    <row r="9340" spans="1:4">
      <c r="A9340" s="222" t="s">
        <v>51740</v>
      </c>
      <c r="B9340" s="223">
        <v>1083.3</v>
      </c>
      <c r="C9340" s="89" t="s">
        <v>8442</v>
      </c>
      <c r="D9340" s="218" t="s">
        <v>28854</v>
      </c>
    </row>
    <row r="9341" spans="1:4">
      <c r="A9341" s="222" t="s">
        <v>51741</v>
      </c>
      <c r="B9341" s="223">
        <v>1083.4000000000001</v>
      </c>
      <c r="C9341" s="89" t="s">
        <v>8443</v>
      </c>
      <c r="D9341" s="218" t="s">
        <v>28855</v>
      </c>
    </row>
    <row r="9342" spans="1:4">
      <c r="A9342" s="222" t="s">
        <v>51742</v>
      </c>
      <c r="B9342" s="223">
        <v>1083.5</v>
      </c>
      <c r="C9342" s="89" t="s">
        <v>8444</v>
      </c>
      <c r="D9342" s="218" t="s">
        <v>28856</v>
      </c>
    </row>
    <row r="9343" spans="1:4">
      <c r="A9343" s="222" t="s">
        <v>51743</v>
      </c>
      <c r="B9343" s="223">
        <v>1083.5999999999999</v>
      </c>
      <c r="C9343" s="89" t="s">
        <v>8445</v>
      </c>
      <c r="D9343" s="218" t="s">
        <v>28857</v>
      </c>
    </row>
    <row r="9344" spans="1:4">
      <c r="A9344" s="222" t="s">
        <v>51744</v>
      </c>
      <c r="B9344" s="223">
        <v>1083.7</v>
      </c>
      <c r="C9344" s="89" t="s">
        <v>8446</v>
      </c>
      <c r="D9344" s="218" t="s">
        <v>28858</v>
      </c>
    </row>
    <row r="9345" spans="1:4">
      <c r="A9345" s="222" t="s">
        <v>51745</v>
      </c>
      <c r="B9345" s="223">
        <v>1083.8</v>
      </c>
      <c r="C9345" s="89" t="s">
        <v>8447</v>
      </c>
      <c r="D9345" s="218" t="s">
        <v>20715</v>
      </c>
    </row>
    <row r="9346" spans="1:4">
      <c r="A9346" s="222" t="s">
        <v>51746</v>
      </c>
      <c r="B9346" s="223">
        <v>1084.0999999999999</v>
      </c>
      <c r="C9346" s="89" t="s">
        <v>8448</v>
      </c>
      <c r="D9346" s="218" t="s">
        <v>28859</v>
      </c>
    </row>
    <row r="9347" spans="1:4">
      <c r="A9347" s="222" t="s">
        <v>51747</v>
      </c>
      <c r="B9347" s="223">
        <v>1084.2</v>
      </c>
      <c r="C9347" s="89" t="s">
        <v>8326</v>
      </c>
      <c r="D9347" s="218" t="s">
        <v>28860</v>
      </c>
    </row>
    <row r="9348" spans="1:4">
      <c r="A9348" s="222" t="s">
        <v>51748</v>
      </c>
      <c r="B9348" s="223">
        <v>1084.3</v>
      </c>
      <c r="C9348" s="89" t="s">
        <v>7887</v>
      </c>
      <c r="D9348" s="218" t="s">
        <v>23623</v>
      </c>
    </row>
    <row r="9349" spans="1:4">
      <c r="A9349" s="222" t="s">
        <v>51749</v>
      </c>
      <c r="B9349" s="223">
        <v>1085.0999999999999</v>
      </c>
      <c r="C9349" s="89" t="s">
        <v>8449</v>
      </c>
      <c r="D9349" s="218" t="s">
        <v>28861</v>
      </c>
    </row>
    <row r="9350" spans="1:4">
      <c r="A9350" s="222" t="s">
        <v>51750</v>
      </c>
      <c r="B9350" s="223">
        <v>1085.2</v>
      </c>
      <c r="C9350" s="89" t="s">
        <v>8401</v>
      </c>
      <c r="D9350" s="218" t="s">
        <v>24556</v>
      </c>
    </row>
    <row r="9351" spans="1:4">
      <c r="A9351" s="222" t="s">
        <v>51751</v>
      </c>
      <c r="B9351" s="223">
        <v>1085.3</v>
      </c>
      <c r="C9351" s="89" t="s">
        <v>8450</v>
      </c>
      <c r="D9351" s="218" t="s">
        <v>28862</v>
      </c>
    </row>
    <row r="9352" spans="1:4">
      <c r="A9352" s="222" t="s">
        <v>51752</v>
      </c>
      <c r="B9352" s="223">
        <v>1085.4000000000001</v>
      </c>
      <c r="C9352" s="89" t="s">
        <v>8451</v>
      </c>
      <c r="D9352" s="218" t="s">
        <v>28863</v>
      </c>
    </row>
    <row r="9353" spans="1:4">
      <c r="A9353" s="222" t="s">
        <v>51753</v>
      </c>
      <c r="B9353" s="223">
        <v>1085.5</v>
      </c>
      <c r="C9353" s="89" t="s">
        <v>8395</v>
      </c>
      <c r="D9353" s="218" t="s">
        <v>28864</v>
      </c>
    </row>
    <row r="9354" spans="1:4">
      <c r="A9354" s="222" t="s">
        <v>51754</v>
      </c>
      <c r="B9354" s="223">
        <v>1086.0999999999999</v>
      </c>
      <c r="C9354" s="89" t="s">
        <v>8452</v>
      </c>
      <c r="D9354" s="218" t="s">
        <v>28865</v>
      </c>
    </row>
    <row r="9355" spans="1:4">
      <c r="A9355" s="222" t="s">
        <v>51755</v>
      </c>
      <c r="B9355" s="223">
        <v>1086.2</v>
      </c>
      <c r="C9355" s="89" t="s">
        <v>8453</v>
      </c>
      <c r="D9355" s="218" t="s">
        <v>28866</v>
      </c>
    </row>
    <row r="9356" spans="1:4">
      <c r="A9356" s="222" t="s">
        <v>51756</v>
      </c>
      <c r="B9356" s="223">
        <v>1086.3</v>
      </c>
      <c r="C9356" s="89" t="s">
        <v>8437</v>
      </c>
      <c r="D9356" s="218" t="s">
        <v>28867</v>
      </c>
    </row>
    <row r="9357" spans="1:4">
      <c r="A9357" s="222" t="s">
        <v>51757</v>
      </c>
      <c r="B9357" s="223">
        <v>1087.0999999999999</v>
      </c>
      <c r="C9357" s="89" t="s">
        <v>8454</v>
      </c>
      <c r="D9357" s="218" t="s">
        <v>28868</v>
      </c>
    </row>
    <row r="9358" spans="1:4">
      <c r="A9358" s="222" t="s">
        <v>51758</v>
      </c>
      <c r="B9358" s="223">
        <v>1087.2</v>
      </c>
      <c r="C9358" s="89" t="s">
        <v>8456</v>
      </c>
      <c r="D9358" s="218" t="s">
        <v>28869</v>
      </c>
    </row>
    <row r="9359" spans="1:4">
      <c r="A9359" s="222" t="s">
        <v>51759</v>
      </c>
      <c r="B9359" s="223">
        <v>1087.3</v>
      </c>
      <c r="C9359" s="89" t="s">
        <v>8457</v>
      </c>
      <c r="D9359" s="218" t="s">
        <v>20839</v>
      </c>
    </row>
    <row r="9360" spans="1:4">
      <c r="A9360" s="222" t="s">
        <v>51760</v>
      </c>
      <c r="B9360" s="223">
        <v>1087.4000000000001</v>
      </c>
      <c r="C9360" s="89" t="s">
        <v>8458</v>
      </c>
      <c r="D9360" s="218" t="s">
        <v>28870</v>
      </c>
    </row>
    <row r="9361" spans="1:4">
      <c r="A9361" s="222" t="s">
        <v>51761</v>
      </c>
      <c r="B9361" s="223">
        <v>1087.5</v>
      </c>
      <c r="C9361" s="89" t="s">
        <v>8459</v>
      </c>
      <c r="D9361" s="218" t="s">
        <v>28871</v>
      </c>
    </row>
    <row r="9362" spans="1:4">
      <c r="A9362" s="222" t="s">
        <v>51762</v>
      </c>
      <c r="B9362" s="223">
        <v>1087.5999999999999</v>
      </c>
      <c r="C9362" s="89" t="s">
        <v>8460</v>
      </c>
      <c r="D9362" s="218" t="s">
        <v>28872</v>
      </c>
    </row>
    <row r="9363" spans="1:4">
      <c r="A9363" s="222" t="s">
        <v>51763</v>
      </c>
      <c r="B9363" s="223">
        <v>1087.7</v>
      </c>
      <c r="C9363" s="89" t="s">
        <v>8461</v>
      </c>
      <c r="D9363" s="218" t="s">
        <v>28873</v>
      </c>
    </row>
    <row r="9364" spans="1:4">
      <c r="A9364" s="222" t="s">
        <v>51764</v>
      </c>
      <c r="B9364" s="223">
        <v>1087.8</v>
      </c>
      <c r="C9364" s="89" t="s">
        <v>8462</v>
      </c>
      <c r="D9364" s="218" t="s">
        <v>28874</v>
      </c>
    </row>
    <row r="9365" spans="1:4">
      <c r="A9365" s="222" t="s">
        <v>51765</v>
      </c>
      <c r="B9365" s="223">
        <v>1087.9000000000001</v>
      </c>
      <c r="C9365" s="89" t="s">
        <v>8463</v>
      </c>
      <c r="D9365" s="218" t="s">
        <v>28875</v>
      </c>
    </row>
    <row r="9366" spans="1:4">
      <c r="A9366" s="222" t="s">
        <v>51766</v>
      </c>
      <c r="B9366" s="223">
        <v>1087.0999999999999</v>
      </c>
      <c r="C9366" s="89" t="s">
        <v>8464</v>
      </c>
      <c r="D9366" s="218" t="s">
        <v>28876</v>
      </c>
    </row>
    <row r="9367" spans="1:4">
      <c r="A9367" s="222" t="s">
        <v>51767</v>
      </c>
      <c r="B9367" s="223">
        <v>1087.1099999999999</v>
      </c>
      <c r="C9367" s="89" t="s">
        <v>8465</v>
      </c>
      <c r="D9367" s="218" t="s">
        <v>28877</v>
      </c>
    </row>
    <row r="9368" spans="1:4" ht="51">
      <c r="A9368" s="222" t="s">
        <v>51768</v>
      </c>
      <c r="B9368" s="223">
        <v>1088.0999999999999</v>
      </c>
      <c r="C9368" s="89" t="s">
        <v>8455</v>
      </c>
      <c r="D9368" s="218" t="s">
        <v>28878</v>
      </c>
    </row>
    <row r="9369" spans="1:4">
      <c r="A9369" s="222" t="s">
        <v>51769</v>
      </c>
      <c r="B9369" s="223">
        <v>1088.2</v>
      </c>
      <c r="C9369" s="89" t="s">
        <v>8467</v>
      </c>
      <c r="D9369" s="218" t="s">
        <v>28879</v>
      </c>
    </row>
    <row r="9370" spans="1:4">
      <c r="A9370" s="222" t="s">
        <v>51770</v>
      </c>
      <c r="B9370" s="223">
        <v>1088.3</v>
      </c>
      <c r="C9370" s="89" t="s">
        <v>8468</v>
      </c>
      <c r="D9370" s="218" t="s">
        <v>28880</v>
      </c>
    </row>
    <row r="9371" spans="1:4">
      <c r="A9371" s="222" t="s">
        <v>51771</v>
      </c>
      <c r="B9371" s="223">
        <v>1088.4000000000001</v>
      </c>
      <c r="C9371" s="89" t="s">
        <v>8469</v>
      </c>
      <c r="D9371" s="218" t="s">
        <v>28881</v>
      </c>
    </row>
    <row r="9372" spans="1:4">
      <c r="A9372" s="222" t="s">
        <v>51772</v>
      </c>
      <c r="B9372" s="223">
        <v>1088.5</v>
      </c>
      <c r="C9372" s="89" t="s">
        <v>8470</v>
      </c>
      <c r="D9372" s="218" t="s">
        <v>24577</v>
      </c>
    </row>
    <row r="9373" spans="1:4">
      <c r="A9373" s="222" t="s">
        <v>51773</v>
      </c>
      <c r="B9373" s="223">
        <v>1088.5999999999999</v>
      </c>
      <c r="C9373" s="89" t="s">
        <v>8436</v>
      </c>
      <c r="D9373" s="218" t="s">
        <v>23724</v>
      </c>
    </row>
    <row r="9374" spans="1:4">
      <c r="A9374" s="222" t="s">
        <v>51774</v>
      </c>
      <c r="B9374" s="223">
        <v>1088.7</v>
      </c>
      <c r="C9374" s="89" t="s">
        <v>8471</v>
      </c>
      <c r="D9374" s="218" t="s">
        <v>28882</v>
      </c>
    </row>
    <row r="9375" spans="1:4">
      <c r="A9375" s="222" t="s">
        <v>51775</v>
      </c>
      <c r="B9375" s="223">
        <v>1089.0999999999999</v>
      </c>
      <c r="C9375" s="89" t="s">
        <v>8472</v>
      </c>
      <c r="D9375" s="218" t="s">
        <v>28883</v>
      </c>
    </row>
    <row r="9376" spans="1:4">
      <c r="A9376" s="222" t="s">
        <v>51776</v>
      </c>
      <c r="B9376" s="223">
        <v>1089.2</v>
      </c>
      <c r="C9376" s="89" t="s">
        <v>8473</v>
      </c>
      <c r="D9376" s="218" t="s">
        <v>28884</v>
      </c>
    </row>
    <row r="9377" spans="1:4">
      <c r="A9377" s="222" t="s">
        <v>51777</v>
      </c>
      <c r="B9377" s="223">
        <v>1089.3</v>
      </c>
      <c r="C9377" s="89" t="s">
        <v>8474</v>
      </c>
      <c r="D9377" s="218" t="s">
        <v>28885</v>
      </c>
    </row>
    <row r="9378" spans="1:4">
      <c r="A9378" s="222" t="s">
        <v>51778</v>
      </c>
      <c r="B9378" s="223">
        <v>1089.4000000000001</v>
      </c>
      <c r="C9378" s="89" t="s">
        <v>8475</v>
      </c>
      <c r="D9378" s="218" t="s">
        <v>28886</v>
      </c>
    </row>
    <row r="9379" spans="1:4">
      <c r="A9379" s="222" t="s">
        <v>51779</v>
      </c>
      <c r="B9379" s="223">
        <v>1089.5</v>
      </c>
      <c r="C9379" s="89" t="s">
        <v>8428</v>
      </c>
      <c r="D9379" s="218" t="s">
        <v>22866</v>
      </c>
    </row>
    <row r="9380" spans="1:4">
      <c r="A9380" s="222" t="s">
        <v>51780</v>
      </c>
      <c r="B9380" s="223">
        <v>1090.0999999999999</v>
      </c>
      <c r="C9380" s="89" t="s">
        <v>8466</v>
      </c>
      <c r="D9380" s="218" t="s">
        <v>28887</v>
      </c>
    </row>
    <row r="9381" spans="1:4">
      <c r="A9381" s="222" t="s">
        <v>51781</v>
      </c>
      <c r="B9381" s="223">
        <v>1090.2</v>
      </c>
      <c r="C9381" s="89" t="s">
        <v>8324</v>
      </c>
      <c r="D9381" s="218" t="s">
        <v>28888</v>
      </c>
    </row>
    <row r="9382" spans="1:4">
      <c r="A9382" s="222" t="s">
        <v>51782</v>
      </c>
      <c r="B9382" s="223">
        <v>1090.3</v>
      </c>
      <c r="C9382" s="89" t="s">
        <v>8476</v>
      </c>
      <c r="D9382" s="218" t="s">
        <v>20855</v>
      </c>
    </row>
    <row r="9383" spans="1:4">
      <c r="A9383" s="222" t="s">
        <v>51783</v>
      </c>
      <c r="B9383" s="223">
        <v>1090.4000000000001</v>
      </c>
      <c r="C9383" s="89" t="s">
        <v>8477</v>
      </c>
      <c r="D9383" s="218" t="s">
        <v>28889</v>
      </c>
    </row>
    <row r="9384" spans="1:4">
      <c r="A9384" s="222" t="s">
        <v>51784</v>
      </c>
      <c r="B9384" s="223">
        <v>1090.5</v>
      </c>
      <c r="C9384" s="89" t="s">
        <v>8478</v>
      </c>
      <c r="D9384" s="218" t="s">
        <v>28890</v>
      </c>
    </row>
    <row r="9385" spans="1:4">
      <c r="A9385" s="222" t="s">
        <v>51785</v>
      </c>
      <c r="B9385" s="223">
        <v>1091.0999999999999</v>
      </c>
      <c r="C9385" s="89" t="s">
        <v>8479</v>
      </c>
      <c r="D9385" s="218" t="s">
        <v>28891</v>
      </c>
    </row>
    <row r="9386" spans="1:4">
      <c r="A9386" s="222" t="s">
        <v>51786</v>
      </c>
      <c r="B9386" s="223">
        <v>1091.2</v>
      </c>
      <c r="C9386" s="89" t="s">
        <v>8480</v>
      </c>
      <c r="D9386" s="218" t="s">
        <v>28892</v>
      </c>
    </row>
    <row r="9387" spans="1:4">
      <c r="A9387" s="222" t="s">
        <v>51787</v>
      </c>
      <c r="B9387" s="223">
        <v>1091.3</v>
      </c>
      <c r="C9387" s="89" t="s">
        <v>8481</v>
      </c>
      <c r="D9387" s="218" t="s">
        <v>28893</v>
      </c>
    </row>
    <row r="9388" spans="1:4">
      <c r="A9388" s="222" t="s">
        <v>51788</v>
      </c>
      <c r="B9388" s="223">
        <v>1091.4000000000001</v>
      </c>
      <c r="C9388" s="89" t="s">
        <v>8482</v>
      </c>
      <c r="D9388" s="218" t="s">
        <v>28894</v>
      </c>
    </row>
    <row r="9389" spans="1:4">
      <c r="A9389" s="222" t="s">
        <v>51789</v>
      </c>
      <c r="B9389" s="223">
        <v>1091.5</v>
      </c>
      <c r="C9389" s="89" t="s">
        <v>8483</v>
      </c>
      <c r="D9389" s="218" t="s">
        <v>28895</v>
      </c>
    </row>
    <row r="9390" spans="1:4">
      <c r="A9390" s="222" t="s">
        <v>51790</v>
      </c>
      <c r="B9390" s="223">
        <v>1091.5999999999999</v>
      </c>
      <c r="C9390" s="89" t="s">
        <v>8484</v>
      </c>
      <c r="D9390" s="218" t="s">
        <v>28896</v>
      </c>
    </row>
    <row r="9391" spans="1:4">
      <c r="A9391" s="222" t="s">
        <v>51791</v>
      </c>
      <c r="B9391" s="223">
        <v>1091.7</v>
      </c>
      <c r="C9391" s="89" t="s">
        <v>8485</v>
      </c>
      <c r="D9391" s="218" t="s">
        <v>28897</v>
      </c>
    </row>
    <row r="9392" spans="1:4">
      <c r="A9392" s="222" t="s">
        <v>51792</v>
      </c>
      <c r="B9392" s="223">
        <v>1091.8</v>
      </c>
      <c r="C9392" s="89" t="s">
        <v>8486</v>
      </c>
      <c r="D9392" s="218" t="s">
        <v>28898</v>
      </c>
    </row>
    <row r="9393" spans="1:4">
      <c r="A9393" s="222" t="s">
        <v>51793</v>
      </c>
      <c r="B9393" s="223">
        <v>1091.9000000000001</v>
      </c>
      <c r="C9393" s="89" t="s">
        <v>8487</v>
      </c>
      <c r="D9393" s="218" t="s">
        <v>28899</v>
      </c>
    </row>
    <row r="9394" spans="1:4">
      <c r="A9394" s="222" t="s">
        <v>51794</v>
      </c>
      <c r="B9394" s="223">
        <v>1091.0999999999999</v>
      </c>
      <c r="C9394" s="89" t="s">
        <v>8488</v>
      </c>
      <c r="D9394" s="218" t="s">
        <v>28900</v>
      </c>
    </row>
    <row r="9395" spans="1:4">
      <c r="A9395" s="222" t="s">
        <v>51795</v>
      </c>
      <c r="B9395" s="223">
        <v>1091.1099999999999</v>
      </c>
      <c r="C9395" s="89" t="s">
        <v>8489</v>
      </c>
      <c r="D9395" s="218" t="s">
        <v>28901</v>
      </c>
    </row>
    <row r="9396" spans="1:4">
      <c r="A9396" s="222" t="s">
        <v>51796</v>
      </c>
      <c r="B9396" s="223">
        <v>1092.0999999999999</v>
      </c>
      <c r="C9396" s="89" t="s">
        <v>8490</v>
      </c>
      <c r="D9396" s="218" t="s">
        <v>28902</v>
      </c>
    </row>
    <row r="9397" spans="1:4">
      <c r="A9397" s="222" t="s">
        <v>51797</v>
      </c>
      <c r="B9397" s="223">
        <v>1093.0999999999999</v>
      </c>
      <c r="C9397" s="89" t="s">
        <v>8491</v>
      </c>
      <c r="D9397" s="218" t="s">
        <v>28903</v>
      </c>
    </row>
    <row r="9398" spans="1:4">
      <c r="A9398" s="222" t="s">
        <v>51798</v>
      </c>
      <c r="B9398" s="223">
        <v>1093.2</v>
      </c>
      <c r="C9398" s="89" t="s">
        <v>8493</v>
      </c>
      <c r="D9398" s="218" t="s">
        <v>28904</v>
      </c>
    </row>
    <row r="9399" spans="1:4">
      <c r="A9399" s="222" t="s">
        <v>51799</v>
      </c>
      <c r="B9399" s="223">
        <v>1093.3</v>
      </c>
      <c r="C9399" s="89" t="s">
        <v>8494</v>
      </c>
      <c r="D9399" s="218" t="s">
        <v>16207</v>
      </c>
    </row>
    <row r="9400" spans="1:4">
      <c r="A9400" s="222" t="s">
        <v>51800</v>
      </c>
      <c r="B9400" s="223">
        <v>1093.4000000000001</v>
      </c>
      <c r="C9400" s="89" t="s">
        <v>8495</v>
      </c>
      <c r="D9400" s="218" t="s">
        <v>28905</v>
      </c>
    </row>
    <row r="9401" spans="1:4">
      <c r="A9401" s="222" t="s">
        <v>51801</v>
      </c>
      <c r="B9401" s="223">
        <v>1093.5</v>
      </c>
      <c r="C9401" s="89" t="s">
        <v>8496</v>
      </c>
      <c r="D9401" s="218" t="s">
        <v>28906</v>
      </c>
    </row>
    <row r="9402" spans="1:4">
      <c r="A9402" s="222" t="s">
        <v>51802</v>
      </c>
      <c r="B9402" s="223">
        <v>1093.5999999999999</v>
      </c>
      <c r="C9402" s="89" t="s">
        <v>8497</v>
      </c>
      <c r="D9402" s="218" t="s">
        <v>28907</v>
      </c>
    </row>
    <row r="9403" spans="1:4">
      <c r="A9403" s="222" t="s">
        <v>51803</v>
      </c>
      <c r="B9403" s="223">
        <v>1093.7</v>
      </c>
      <c r="C9403" s="89" t="s">
        <v>8498</v>
      </c>
      <c r="D9403" s="218" t="s">
        <v>28899</v>
      </c>
    </row>
    <row r="9404" spans="1:4">
      <c r="A9404" s="222" t="s">
        <v>51804</v>
      </c>
      <c r="B9404" s="223">
        <v>1093.8</v>
      </c>
      <c r="C9404" s="89" t="s">
        <v>8499</v>
      </c>
      <c r="D9404" s="218" t="s">
        <v>28908</v>
      </c>
    </row>
    <row r="9405" spans="1:4">
      <c r="A9405" s="222" t="s">
        <v>51805</v>
      </c>
      <c r="B9405" s="223">
        <v>1093.9000000000001</v>
      </c>
      <c r="C9405" s="89" t="s">
        <v>8500</v>
      </c>
      <c r="D9405" s="218" t="s">
        <v>28909</v>
      </c>
    </row>
    <row r="9406" spans="1:4">
      <c r="A9406" s="222" t="s">
        <v>51806</v>
      </c>
      <c r="B9406" s="223">
        <v>1094.0999999999999</v>
      </c>
      <c r="C9406" s="89" t="s">
        <v>8501</v>
      </c>
      <c r="D9406" s="218" t="s">
        <v>28910</v>
      </c>
    </row>
    <row r="9407" spans="1:4">
      <c r="A9407" s="222" t="s">
        <v>51807</v>
      </c>
      <c r="B9407" s="223">
        <v>1094.2</v>
      </c>
      <c r="C9407" s="89" t="s">
        <v>8502</v>
      </c>
      <c r="D9407" s="218" t="s">
        <v>20715</v>
      </c>
    </row>
    <row r="9408" spans="1:4">
      <c r="A9408" s="222" t="s">
        <v>51808</v>
      </c>
      <c r="B9408" s="223">
        <v>1094.3</v>
      </c>
      <c r="C9408" s="89" t="s">
        <v>8417</v>
      </c>
      <c r="D9408" s="218" t="s">
        <v>25412</v>
      </c>
    </row>
    <row r="9409" spans="1:4">
      <c r="A9409" s="222" t="s">
        <v>51809</v>
      </c>
      <c r="B9409" s="223">
        <v>1094.4000000000001</v>
      </c>
      <c r="C9409" s="89" t="s">
        <v>8503</v>
      </c>
      <c r="D9409" s="218" t="s">
        <v>28911</v>
      </c>
    </row>
    <row r="9410" spans="1:4">
      <c r="A9410" s="222" t="s">
        <v>51810</v>
      </c>
      <c r="B9410" s="223">
        <v>1094.5</v>
      </c>
      <c r="C9410" s="89" t="s">
        <v>8504</v>
      </c>
      <c r="D9410" s="218" t="s">
        <v>28912</v>
      </c>
    </row>
    <row r="9411" spans="1:4">
      <c r="A9411" s="222" t="s">
        <v>51811</v>
      </c>
      <c r="B9411" s="223">
        <v>1095.0999999999999</v>
      </c>
      <c r="C9411" s="89" t="s">
        <v>8492</v>
      </c>
      <c r="D9411" s="218" t="s">
        <v>28913</v>
      </c>
    </row>
    <row r="9412" spans="1:4">
      <c r="A9412" s="222" t="s">
        <v>51812</v>
      </c>
      <c r="B9412" s="223">
        <v>1095.2</v>
      </c>
      <c r="C9412" s="89" t="s">
        <v>8505</v>
      </c>
      <c r="D9412" s="218" t="s">
        <v>28914</v>
      </c>
    </row>
    <row r="9413" spans="1:4">
      <c r="A9413" s="222" t="s">
        <v>51813</v>
      </c>
      <c r="B9413" s="223">
        <v>1095.3</v>
      </c>
      <c r="C9413" s="89" t="s">
        <v>8506</v>
      </c>
      <c r="D9413" s="218" t="s">
        <v>28915</v>
      </c>
    </row>
    <row r="9414" spans="1:4">
      <c r="A9414" s="222" t="s">
        <v>51814</v>
      </c>
      <c r="B9414" s="223">
        <v>1095.4000000000001</v>
      </c>
      <c r="C9414" s="89" t="s">
        <v>8507</v>
      </c>
      <c r="D9414" s="218" t="s">
        <v>28916</v>
      </c>
    </row>
    <row r="9415" spans="1:4">
      <c r="A9415" s="222" t="s">
        <v>51815</v>
      </c>
      <c r="B9415" s="223">
        <v>1095.5</v>
      </c>
      <c r="C9415" s="89" t="s">
        <v>8436</v>
      </c>
      <c r="D9415" s="218" t="s">
        <v>28917</v>
      </c>
    </row>
    <row r="9416" spans="1:4">
      <c r="A9416" s="222" t="s">
        <v>51816</v>
      </c>
      <c r="B9416" s="223">
        <v>1095.5999999999999</v>
      </c>
      <c r="C9416" s="89" t="s">
        <v>8508</v>
      </c>
      <c r="D9416" s="218" t="s">
        <v>28918</v>
      </c>
    </row>
    <row r="9417" spans="1:4">
      <c r="A9417" s="222" t="s">
        <v>51817</v>
      </c>
      <c r="B9417" s="223">
        <v>1095.7</v>
      </c>
      <c r="C9417" s="89" t="s">
        <v>8509</v>
      </c>
      <c r="D9417" s="218" t="s">
        <v>20715</v>
      </c>
    </row>
    <row r="9418" spans="1:4">
      <c r="A9418" s="222" t="s">
        <v>51818</v>
      </c>
      <c r="B9418" s="223">
        <v>1095.8</v>
      </c>
      <c r="C9418" s="89" t="s">
        <v>4352</v>
      </c>
      <c r="D9418" s="218" t="s">
        <v>28919</v>
      </c>
    </row>
    <row r="9419" spans="1:4">
      <c r="A9419" s="222" t="s">
        <v>51819</v>
      </c>
      <c r="B9419" s="223">
        <v>1096.0999999999999</v>
      </c>
      <c r="C9419" s="89" t="s">
        <v>8511</v>
      </c>
      <c r="D9419" s="218" t="s">
        <v>28920</v>
      </c>
    </row>
    <row r="9420" spans="1:4">
      <c r="A9420" s="222" t="s">
        <v>51820</v>
      </c>
      <c r="B9420" s="223">
        <v>1097.0999999999999</v>
      </c>
      <c r="C9420" s="89" t="s">
        <v>8512</v>
      </c>
      <c r="D9420" s="218" t="s">
        <v>28921</v>
      </c>
    </row>
    <row r="9421" spans="1:4">
      <c r="A9421" s="222" t="s">
        <v>51821</v>
      </c>
      <c r="B9421" s="223">
        <v>1098.0999999999999</v>
      </c>
      <c r="C9421" s="89" t="s">
        <v>8513</v>
      </c>
      <c r="D9421" s="218" t="s">
        <v>28922</v>
      </c>
    </row>
    <row r="9422" spans="1:4">
      <c r="A9422" s="222" t="s">
        <v>51822</v>
      </c>
      <c r="B9422" s="223">
        <v>1098.2</v>
      </c>
      <c r="C9422" s="89" t="s">
        <v>8514</v>
      </c>
      <c r="D9422" s="218" t="s">
        <v>28923</v>
      </c>
    </row>
    <row r="9423" spans="1:4">
      <c r="A9423" s="222" t="s">
        <v>51823</v>
      </c>
      <c r="B9423" s="223">
        <v>1098.3</v>
      </c>
      <c r="C9423" s="89" t="s">
        <v>8304</v>
      </c>
      <c r="D9423" s="218" t="s">
        <v>28924</v>
      </c>
    </row>
    <row r="9424" spans="1:4">
      <c r="A9424" s="222" t="s">
        <v>51824</v>
      </c>
      <c r="B9424" s="223">
        <v>1098.4000000000001</v>
      </c>
      <c r="C9424" s="89" t="s">
        <v>8515</v>
      </c>
      <c r="D9424" s="218" t="s">
        <v>28925</v>
      </c>
    </row>
    <row r="9425" spans="1:4">
      <c r="A9425" s="222" t="s">
        <v>51825</v>
      </c>
      <c r="B9425" s="223">
        <v>1098.5</v>
      </c>
      <c r="C9425" s="89" t="s">
        <v>8516</v>
      </c>
      <c r="D9425" s="218" t="s">
        <v>28926</v>
      </c>
    </row>
    <row r="9426" spans="1:4">
      <c r="A9426" s="222" t="s">
        <v>51826</v>
      </c>
      <c r="B9426" s="223">
        <v>1099.0999999999999</v>
      </c>
      <c r="C9426" s="89" t="s">
        <v>8517</v>
      </c>
      <c r="D9426" s="218" t="s">
        <v>28927</v>
      </c>
    </row>
    <row r="9427" spans="1:4">
      <c r="A9427" s="222" t="s">
        <v>51827</v>
      </c>
      <c r="B9427" s="223">
        <v>1099.2</v>
      </c>
      <c r="C9427" s="89" t="s">
        <v>28928</v>
      </c>
      <c r="D9427" s="218" t="s">
        <v>16207</v>
      </c>
    </row>
    <row r="9428" spans="1:4">
      <c r="A9428" s="222" t="s">
        <v>51828</v>
      </c>
      <c r="B9428" s="223">
        <v>1099.3</v>
      </c>
      <c r="C9428" s="89" t="s">
        <v>8520</v>
      </c>
      <c r="D9428" s="218" t="s">
        <v>20817</v>
      </c>
    </row>
    <row r="9429" spans="1:4">
      <c r="A9429" s="222" t="s">
        <v>51829</v>
      </c>
      <c r="B9429" s="223">
        <v>1099.4000000000001</v>
      </c>
      <c r="C9429" s="89" t="s">
        <v>8521</v>
      </c>
      <c r="D9429" s="218" t="s">
        <v>28929</v>
      </c>
    </row>
    <row r="9430" spans="1:4">
      <c r="A9430" s="222" t="s">
        <v>51830</v>
      </c>
      <c r="B9430" s="223">
        <v>1099.5</v>
      </c>
      <c r="C9430" s="89" t="s">
        <v>8522</v>
      </c>
      <c r="D9430" s="218" t="s">
        <v>20817</v>
      </c>
    </row>
    <row r="9431" spans="1:4">
      <c r="A9431" s="222" t="s">
        <v>51831</v>
      </c>
      <c r="B9431" s="223">
        <v>1099.5999999999999</v>
      </c>
      <c r="C9431" s="89" t="s">
        <v>8523</v>
      </c>
      <c r="D9431" s="218" t="s">
        <v>28930</v>
      </c>
    </row>
    <row r="9432" spans="1:4">
      <c r="A9432" s="222" t="s">
        <v>51832</v>
      </c>
      <c r="B9432" s="223">
        <v>1099.7</v>
      </c>
      <c r="C9432" s="89" t="s">
        <v>8524</v>
      </c>
      <c r="D9432" s="218" t="s">
        <v>28931</v>
      </c>
    </row>
    <row r="9433" spans="1:4">
      <c r="A9433" s="222" t="s">
        <v>51833</v>
      </c>
      <c r="B9433" s="223">
        <v>1099.8</v>
      </c>
      <c r="C9433" s="89" t="s">
        <v>8525</v>
      </c>
      <c r="D9433" s="218" t="s">
        <v>20715</v>
      </c>
    </row>
    <row r="9434" spans="1:4">
      <c r="A9434" s="222" t="s">
        <v>51834</v>
      </c>
      <c r="B9434" s="223">
        <v>1099.9000000000001</v>
      </c>
      <c r="C9434" s="89" t="s">
        <v>8526</v>
      </c>
      <c r="D9434" s="218" t="s">
        <v>21801</v>
      </c>
    </row>
    <row r="9435" spans="1:4">
      <c r="A9435" s="222" t="s">
        <v>51835</v>
      </c>
      <c r="B9435" s="223">
        <v>1099.0999999999999</v>
      </c>
      <c r="C9435" s="89" t="s">
        <v>8527</v>
      </c>
      <c r="D9435" s="218" t="s">
        <v>28932</v>
      </c>
    </row>
    <row r="9436" spans="1:4">
      <c r="A9436" s="222" t="s">
        <v>51836</v>
      </c>
      <c r="B9436" s="223">
        <v>1099.1099999999999</v>
      </c>
      <c r="C9436" s="89" t="s">
        <v>8528</v>
      </c>
      <c r="D9436" s="218" t="s">
        <v>28933</v>
      </c>
    </row>
    <row r="9437" spans="1:4">
      <c r="A9437" s="222" t="s">
        <v>51837</v>
      </c>
      <c r="B9437" s="223">
        <v>1099.1199999999999</v>
      </c>
      <c r="C9437" s="89" t="s">
        <v>8529</v>
      </c>
      <c r="D9437" s="218" t="s">
        <v>28934</v>
      </c>
    </row>
    <row r="9438" spans="1:4">
      <c r="A9438" s="222" t="s">
        <v>51838</v>
      </c>
      <c r="B9438" s="223">
        <v>1099.1300000000001</v>
      </c>
      <c r="C9438" s="89" t="s">
        <v>8530</v>
      </c>
      <c r="D9438" s="218" t="s">
        <v>28935</v>
      </c>
    </row>
    <row r="9439" spans="1:4">
      <c r="A9439" s="222" t="s">
        <v>51839</v>
      </c>
      <c r="B9439" s="223">
        <v>1099.1400000000001</v>
      </c>
      <c r="C9439" s="89" t="s">
        <v>8531</v>
      </c>
      <c r="D9439" s="218" t="s">
        <v>28936</v>
      </c>
    </row>
    <row r="9440" spans="1:4">
      <c r="A9440" s="222" t="s">
        <v>51840</v>
      </c>
      <c r="B9440" s="223">
        <v>1099.1500000000001</v>
      </c>
      <c r="C9440" s="89" t="s">
        <v>8532</v>
      </c>
      <c r="D9440" s="218" t="s">
        <v>24353</v>
      </c>
    </row>
    <row r="9441" spans="1:4">
      <c r="A9441" s="222" t="s">
        <v>51841</v>
      </c>
      <c r="B9441" s="223">
        <v>1100.0999999999999</v>
      </c>
      <c r="C9441" s="89" t="s">
        <v>8518</v>
      </c>
      <c r="D9441" s="218" t="s">
        <v>28937</v>
      </c>
    </row>
    <row r="9442" spans="1:4">
      <c r="A9442" s="222" t="s">
        <v>51842</v>
      </c>
      <c r="B9442" s="223">
        <v>1100.2</v>
      </c>
      <c r="C9442" s="89" t="s">
        <v>8533</v>
      </c>
      <c r="D9442" s="218" t="s">
        <v>28938</v>
      </c>
    </row>
    <row r="9443" spans="1:4">
      <c r="A9443" s="222" t="s">
        <v>51843</v>
      </c>
      <c r="B9443" s="223">
        <v>1100.3</v>
      </c>
      <c r="C9443" s="89" t="s">
        <v>8534</v>
      </c>
      <c r="D9443" s="218" t="s">
        <v>20715</v>
      </c>
    </row>
    <row r="9444" spans="1:4">
      <c r="A9444" s="222" t="s">
        <v>51844</v>
      </c>
      <c r="B9444" s="223">
        <v>1100.4000000000001</v>
      </c>
      <c r="C9444" s="89" t="s">
        <v>8535</v>
      </c>
      <c r="D9444" s="218" t="s">
        <v>28620</v>
      </c>
    </row>
    <row r="9445" spans="1:4">
      <c r="A9445" s="222" t="s">
        <v>51845</v>
      </c>
      <c r="B9445" s="223">
        <v>1100.5</v>
      </c>
      <c r="C9445" s="89" t="s">
        <v>8536</v>
      </c>
      <c r="D9445" s="218" t="s">
        <v>28939</v>
      </c>
    </row>
    <row r="9446" spans="1:4">
      <c r="A9446" s="222" t="s">
        <v>51846</v>
      </c>
      <c r="B9446" s="223">
        <v>1100.5999999999999</v>
      </c>
      <c r="C9446" s="89" t="s">
        <v>8537</v>
      </c>
      <c r="D9446" s="218" t="s">
        <v>28940</v>
      </c>
    </row>
    <row r="9447" spans="1:4">
      <c r="A9447" s="222" t="s">
        <v>51847</v>
      </c>
      <c r="B9447" s="223">
        <v>1100.7</v>
      </c>
      <c r="C9447" s="89" t="s">
        <v>8538</v>
      </c>
      <c r="D9447" s="218" t="s">
        <v>28941</v>
      </c>
    </row>
    <row r="9448" spans="1:4">
      <c r="A9448" s="222" t="s">
        <v>51848</v>
      </c>
      <c r="B9448" s="223">
        <v>1100.8</v>
      </c>
      <c r="C9448" s="89" t="s">
        <v>8539</v>
      </c>
      <c r="D9448" s="218" t="s">
        <v>28942</v>
      </c>
    </row>
    <row r="9449" spans="1:4">
      <c r="A9449" s="222" t="s">
        <v>51849</v>
      </c>
      <c r="B9449" s="223">
        <v>1100.9000000000001</v>
      </c>
      <c r="C9449" s="89" t="s">
        <v>8540</v>
      </c>
      <c r="D9449" s="218" t="s">
        <v>28943</v>
      </c>
    </row>
    <row r="9450" spans="1:4">
      <c r="A9450" s="222" t="s">
        <v>51850</v>
      </c>
      <c r="B9450" s="223">
        <v>1100.0999999999999</v>
      </c>
      <c r="C9450" s="89" t="s">
        <v>8541</v>
      </c>
      <c r="D9450" s="218" t="s">
        <v>28944</v>
      </c>
    </row>
    <row r="9451" spans="1:4">
      <c r="A9451" s="222" t="s">
        <v>51851</v>
      </c>
      <c r="B9451" s="223">
        <v>1100.1099999999999</v>
      </c>
      <c r="C9451" s="89" t="s">
        <v>28945</v>
      </c>
      <c r="D9451" s="218" t="s">
        <v>20715</v>
      </c>
    </row>
    <row r="9452" spans="1:4">
      <c r="A9452" s="222" t="s">
        <v>51852</v>
      </c>
      <c r="B9452" s="223">
        <v>1100.1199999999999</v>
      </c>
      <c r="C9452" s="89" t="s">
        <v>8543</v>
      </c>
      <c r="D9452" s="218" t="s">
        <v>28946</v>
      </c>
    </row>
    <row r="9453" spans="1:4">
      <c r="A9453" s="222" t="s">
        <v>51853</v>
      </c>
      <c r="B9453" s="223">
        <v>1100.1300000000001</v>
      </c>
      <c r="C9453" s="89" t="s">
        <v>8544</v>
      </c>
      <c r="D9453" s="218" t="s">
        <v>28947</v>
      </c>
    </row>
    <row r="9454" spans="1:4">
      <c r="A9454" s="222" t="s">
        <v>51854</v>
      </c>
      <c r="B9454" s="223">
        <v>1100.1400000000001</v>
      </c>
      <c r="C9454" s="89" t="s">
        <v>8545</v>
      </c>
      <c r="D9454" s="218" t="s">
        <v>28948</v>
      </c>
    </row>
    <row r="9455" spans="1:4">
      <c r="A9455" s="222" t="s">
        <v>51855</v>
      </c>
      <c r="B9455" s="223">
        <v>1100.1500000000001</v>
      </c>
      <c r="C9455" s="89" t="s">
        <v>8546</v>
      </c>
      <c r="D9455" s="218" t="s">
        <v>26970</v>
      </c>
    </row>
    <row r="9456" spans="1:4">
      <c r="A9456" s="222" t="s">
        <v>51856</v>
      </c>
      <c r="B9456" s="223">
        <v>1100.1600000000001</v>
      </c>
      <c r="C9456" s="89" t="s">
        <v>8547</v>
      </c>
      <c r="D9456" s="218" t="s">
        <v>22546</v>
      </c>
    </row>
    <row r="9457" spans="1:4">
      <c r="A9457" s="222" t="s">
        <v>51857</v>
      </c>
      <c r="B9457" s="223">
        <v>1100.17</v>
      </c>
      <c r="C9457" s="89" t="s">
        <v>8548</v>
      </c>
      <c r="D9457" s="218" t="s">
        <v>28949</v>
      </c>
    </row>
    <row r="9458" spans="1:4">
      <c r="A9458" s="222" t="s">
        <v>51858</v>
      </c>
      <c r="B9458" s="223">
        <v>1100.18</v>
      </c>
      <c r="C9458" s="89" t="s">
        <v>3905</v>
      </c>
      <c r="D9458" s="218" t="s">
        <v>28950</v>
      </c>
    </row>
    <row r="9459" spans="1:4">
      <c r="A9459" s="222" t="s">
        <v>51859</v>
      </c>
      <c r="B9459" s="223">
        <v>1100.19</v>
      </c>
      <c r="C9459" s="89" t="s">
        <v>8549</v>
      </c>
      <c r="D9459" s="218" t="s">
        <v>28951</v>
      </c>
    </row>
    <row r="9460" spans="1:4">
      <c r="A9460" s="222" t="s">
        <v>51860</v>
      </c>
      <c r="B9460" s="223">
        <v>1100.2</v>
      </c>
      <c r="C9460" s="89" t="s">
        <v>8550</v>
      </c>
      <c r="D9460" s="218" t="s">
        <v>28952</v>
      </c>
    </row>
    <row r="9461" spans="1:4">
      <c r="A9461" s="222" t="s">
        <v>51861</v>
      </c>
      <c r="B9461" s="223">
        <v>1101.0999999999999</v>
      </c>
      <c r="C9461" s="89" t="s">
        <v>8551</v>
      </c>
      <c r="D9461" s="218" t="s">
        <v>28953</v>
      </c>
    </row>
    <row r="9462" spans="1:4">
      <c r="A9462" s="222" t="s">
        <v>51862</v>
      </c>
      <c r="B9462" s="223">
        <v>1101.2</v>
      </c>
      <c r="C9462" s="89" t="s">
        <v>28954</v>
      </c>
      <c r="D9462" s="218" t="s">
        <v>28955</v>
      </c>
    </row>
    <row r="9463" spans="1:4">
      <c r="A9463" s="222" t="s">
        <v>51863</v>
      </c>
      <c r="B9463" s="223">
        <v>1102.0999999999999</v>
      </c>
      <c r="C9463" s="89" t="s">
        <v>8553</v>
      </c>
      <c r="D9463" s="218" t="s">
        <v>28956</v>
      </c>
    </row>
    <row r="9464" spans="1:4">
      <c r="A9464" s="222" t="s">
        <v>51864</v>
      </c>
      <c r="B9464" s="223">
        <v>1102.2</v>
      </c>
      <c r="C9464" s="89" t="s">
        <v>8554</v>
      </c>
      <c r="D9464" s="218" t="s">
        <v>28957</v>
      </c>
    </row>
    <row r="9465" spans="1:4">
      <c r="A9465" s="222" t="s">
        <v>51865</v>
      </c>
      <c r="B9465" s="223">
        <v>1102.3</v>
      </c>
      <c r="C9465" s="89" t="s">
        <v>8219</v>
      </c>
      <c r="D9465" s="218" t="s">
        <v>20817</v>
      </c>
    </row>
    <row r="9466" spans="1:4">
      <c r="A9466" s="222" t="s">
        <v>51866</v>
      </c>
      <c r="B9466" s="223">
        <v>1102.4000000000001</v>
      </c>
      <c r="C9466" s="89" t="s">
        <v>8168</v>
      </c>
      <c r="D9466" s="218" t="s">
        <v>28958</v>
      </c>
    </row>
    <row r="9467" spans="1:4">
      <c r="A9467" s="222" t="s">
        <v>51867</v>
      </c>
      <c r="B9467" s="223">
        <v>1102.5</v>
      </c>
      <c r="C9467" s="89" t="s">
        <v>8555</v>
      </c>
      <c r="D9467" s="218" t="s">
        <v>20715</v>
      </c>
    </row>
    <row r="9468" spans="1:4">
      <c r="A9468" s="222" t="s">
        <v>51868</v>
      </c>
      <c r="B9468" s="223">
        <v>1102.5999999999999</v>
      </c>
      <c r="C9468" s="89" t="s">
        <v>8556</v>
      </c>
      <c r="D9468" s="218" t="s">
        <v>28959</v>
      </c>
    </row>
    <row r="9469" spans="1:4">
      <c r="A9469" s="222" t="s">
        <v>51869</v>
      </c>
      <c r="B9469" s="223">
        <v>1102.7</v>
      </c>
      <c r="C9469" s="89" t="s">
        <v>8329</v>
      </c>
      <c r="D9469" s="218" t="s">
        <v>28960</v>
      </c>
    </row>
    <row r="9470" spans="1:4">
      <c r="A9470" s="222" t="s">
        <v>51870</v>
      </c>
      <c r="B9470" s="223">
        <v>1102.8</v>
      </c>
      <c r="C9470" s="89" t="s">
        <v>8557</v>
      </c>
      <c r="D9470" s="218" t="s">
        <v>28961</v>
      </c>
    </row>
    <row r="9471" spans="1:4">
      <c r="A9471" s="222" t="s">
        <v>51871</v>
      </c>
      <c r="B9471" s="223">
        <v>1102.9000000000001</v>
      </c>
      <c r="C9471" s="89" t="s">
        <v>8558</v>
      </c>
      <c r="D9471" s="218" t="s">
        <v>28962</v>
      </c>
    </row>
    <row r="9472" spans="1:4">
      <c r="A9472" s="222" t="s">
        <v>51872</v>
      </c>
      <c r="B9472" s="223">
        <v>1102.0999999999999</v>
      </c>
      <c r="C9472" s="89" t="s">
        <v>8559</v>
      </c>
      <c r="D9472" s="218" t="s">
        <v>28963</v>
      </c>
    </row>
    <row r="9473" spans="1:4">
      <c r="A9473" s="222" t="s">
        <v>51873</v>
      </c>
      <c r="B9473" s="223">
        <v>1102.1099999999999</v>
      </c>
      <c r="C9473" s="89" t="s">
        <v>8560</v>
      </c>
      <c r="D9473" s="218" t="s">
        <v>28964</v>
      </c>
    </row>
    <row r="9474" spans="1:4">
      <c r="A9474" s="222" t="s">
        <v>51874</v>
      </c>
      <c r="B9474" s="223">
        <v>1102.1199999999999</v>
      </c>
      <c r="C9474" s="89" t="s">
        <v>8561</v>
      </c>
      <c r="D9474" s="218" t="s">
        <v>28965</v>
      </c>
    </row>
    <row r="9475" spans="1:4">
      <c r="A9475" s="222" t="s">
        <v>51875</v>
      </c>
      <c r="B9475" s="223">
        <v>1102.1300000000001</v>
      </c>
      <c r="C9475" s="89" t="s">
        <v>8562</v>
      </c>
      <c r="D9475" s="218" t="s">
        <v>28966</v>
      </c>
    </row>
    <row r="9476" spans="1:4">
      <c r="A9476" s="222" t="s">
        <v>51876</v>
      </c>
      <c r="B9476" s="223">
        <v>1103.0999999999999</v>
      </c>
      <c r="C9476" s="89" t="s">
        <v>8563</v>
      </c>
      <c r="D9476" s="218" t="s">
        <v>28967</v>
      </c>
    </row>
    <row r="9477" spans="1:4">
      <c r="A9477" s="222" t="s">
        <v>51877</v>
      </c>
      <c r="B9477" s="223">
        <v>1103.2</v>
      </c>
      <c r="C9477" s="89" t="s">
        <v>8564</v>
      </c>
      <c r="D9477" s="218" t="s">
        <v>28968</v>
      </c>
    </row>
    <row r="9478" spans="1:4">
      <c r="A9478" s="222" t="s">
        <v>51878</v>
      </c>
      <c r="B9478" s="223">
        <v>1103.3</v>
      </c>
      <c r="C9478" s="89" t="s">
        <v>8565</v>
      </c>
      <c r="D9478" s="218" t="s">
        <v>20715</v>
      </c>
    </row>
    <row r="9479" spans="1:4">
      <c r="A9479" s="222" t="s">
        <v>51879</v>
      </c>
      <c r="B9479" s="223">
        <v>1103.4000000000001</v>
      </c>
      <c r="C9479" s="89" t="s">
        <v>8566</v>
      </c>
      <c r="D9479" s="218" t="s">
        <v>28969</v>
      </c>
    </row>
    <row r="9480" spans="1:4">
      <c r="A9480" s="222" t="s">
        <v>51880</v>
      </c>
      <c r="B9480" s="223">
        <v>1103.5</v>
      </c>
      <c r="C9480" s="89" t="s">
        <v>8567</v>
      </c>
      <c r="D9480" s="218" t="s">
        <v>28970</v>
      </c>
    </row>
    <row r="9481" spans="1:4">
      <c r="A9481" s="222" t="s">
        <v>51881</v>
      </c>
      <c r="B9481" s="223">
        <v>1103.5999999999999</v>
      </c>
      <c r="C9481" s="89" t="s">
        <v>8558</v>
      </c>
      <c r="D9481" s="218" t="s">
        <v>28971</v>
      </c>
    </row>
    <row r="9482" spans="1:4">
      <c r="A9482" s="222" t="s">
        <v>51882</v>
      </c>
      <c r="B9482" s="223">
        <v>1103.7</v>
      </c>
      <c r="C9482" s="89" t="s">
        <v>8568</v>
      </c>
      <c r="D9482" s="218" t="s">
        <v>28972</v>
      </c>
    </row>
    <row r="9483" spans="1:4">
      <c r="A9483" s="222" t="s">
        <v>51883</v>
      </c>
      <c r="B9483" s="223">
        <v>1103.8</v>
      </c>
      <c r="C9483" s="89" t="s">
        <v>8569</v>
      </c>
      <c r="D9483" s="218" t="s">
        <v>28973</v>
      </c>
    </row>
    <row r="9484" spans="1:4">
      <c r="A9484" s="222" t="s">
        <v>51884</v>
      </c>
      <c r="B9484" s="223">
        <v>1103.9000000000001</v>
      </c>
      <c r="C9484" s="89" t="s">
        <v>8570</v>
      </c>
      <c r="D9484" s="218" t="s">
        <v>28974</v>
      </c>
    </row>
    <row r="9485" spans="1:4">
      <c r="A9485" s="222" t="s">
        <v>51885</v>
      </c>
      <c r="B9485" s="223">
        <v>1103.0999999999999</v>
      </c>
      <c r="C9485" s="89" t="s">
        <v>8571</v>
      </c>
      <c r="D9485" s="218" t="s">
        <v>28975</v>
      </c>
    </row>
    <row r="9486" spans="1:4">
      <c r="A9486" s="222" t="s">
        <v>51886</v>
      </c>
      <c r="B9486" s="223">
        <v>1104.0999999999999</v>
      </c>
      <c r="C9486" s="89" t="s">
        <v>8572</v>
      </c>
      <c r="D9486" s="218" t="s">
        <v>28976</v>
      </c>
    </row>
    <row r="9487" spans="1:4">
      <c r="A9487" s="222" t="s">
        <v>51887</v>
      </c>
      <c r="B9487" s="223">
        <v>1104.2</v>
      </c>
      <c r="C9487" s="89" t="s">
        <v>8573</v>
      </c>
      <c r="D9487" s="218" t="s">
        <v>28977</v>
      </c>
    </row>
    <row r="9488" spans="1:4">
      <c r="A9488" s="222" t="s">
        <v>51888</v>
      </c>
      <c r="B9488" s="223">
        <v>1104.3</v>
      </c>
      <c r="C9488" s="89" t="s">
        <v>8574</v>
      </c>
      <c r="D9488" s="218" t="s">
        <v>28978</v>
      </c>
    </row>
    <row r="9489" spans="1:4">
      <c r="A9489" s="222" t="s">
        <v>51889</v>
      </c>
      <c r="B9489" s="223">
        <v>1104.4000000000001</v>
      </c>
      <c r="C9489" s="89" t="s">
        <v>8575</v>
      </c>
      <c r="D9489" s="218" t="s">
        <v>28979</v>
      </c>
    </row>
    <row r="9490" spans="1:4">
      <c r="A9490" s="222" t="s">
        <v>51890</v>
      </c>
      <c r="B9490" s="223">
        <v>1104.5</v>
      </c>
      <c r="C9490" s="89" t="s">
        <v>8576</v>
      </c>
      <c r="D9490" s="218" t="s">
        <v>28980</v>
      </c>
    </row>
    <row r="9491" spans="1:4">
      <c r="A9491" s="222" t="s">
        <v>51891</v>
      </c>
      <c r="B9491" s="223">
        <v>1104.5999999999999</v>
      </c>
      <c r="C9491" s="89" t="s">
        <v>8577</v>
      </c>
      <c r="D9491" s="218" t="s">
        <v>28981</v>
      </c>
    </row>
    <row r="9492" spans="1:4">
      <c r="A9492" s="222" t="s">
        <v>51892</v>
      </c>
      <c r="B9492" s="223">
        <v>1105.0999999999999</v>
      </c>
      <c r="C9492" s="89" t="s">
        <v>8578</v>
      </c>
      <c r="D9492" s="218" t="s">
        <v>28982</v>
      </c>
    </row>
    <row r="9493" spans="1:4">
      <c r="A9493" s="222" t="s">
        <v>51893</v>
      </c>
      <c r="B9493" s="223">
        <v>1105.2</v>
      </c>
      <c r="C9493" s="89" t="s">
        <v>8181</v>
      </c>
      <c r="D9493" s="218" t="s">
        <v>28983</v>
      </c>
    </row>
    <row r="9494" spans="1:4">
      <c r="A9494" s="222" t="s">
        <v>51894</v>
      </c>
      <c r="B9494" s="223">
        <v>1105.3</v>
      </c>
      <c r="C9494" s="89" t="s">
        <v>8575</v>
      </c>
      <c r="D9494" s="218" t="s">
        <v>28984</v>
      </c>
    </row>
    <row r="9495" spans="1:4">
      <c r="A9495" s="222" t="s">
        <v>51895</v>
      </c>
      <c r="B9495" s="223">
        <v>1106.0999999999999</v>
      </c>
      <c r="C9495" s="89" t="s">
        <v>8579</v>
      </c>
      <c r="D9495" s="218" t="s">
        <v>28985</v>
      </c>
    </row>
    <row r="9496" spans="1:4">
      <c r="A9496" s="222" t="s">
        <v>51896</v>
      </c>
      <c r="B9496" s="223">
        <v>1106.2</v>
      </c>
      <c r="C9496" s="89" t="s">
        <v>8580</v>
      </c>
      <c r="D9496" s="218" t="s">
        <v>28986</v>
      </c>
    </row>
    <row r="9497" spans="1:4">
      <c r="A9497" s="222" t="s">
        <v>51897</v>
      </c>
      <c r="B9497" s="223">
        <v>1106.3</v>
      </c>
      <c r="C9497" s="89" t="s">
        <v>8581</v>
      </c>
      <c r="D9497" s="218" t="s">
        <v>28987</v>
      </c>
    </row>
    <row r="9498" spans="1:4">
      <c r="A9498" s="222" t="s">
        <v>51898</v>
      </c>
      <c r="B9498" s="223">
        <v>1107.0999999999999</v>
      </c>
      <c r="C9498" s="89" t="s">
        <v>8582</v>
      </c>
      <c r="D9498" s="218" t="s">
        <v>28988</v>
      </c>
    </row>
    <row r="9499" spans="1:4">
      <c r="A9499" s="222" t="s">
        <v>51899</v>
      </c>
      <c r="B9499" s="223">
        <v>1107.2</v>
      </c>
      <c r="C9499" s="89" t="s">
        <v>8583</v>
      </c>
      <c r="D9499" s="218" t="s">
        <v>28989</v>
      </c>
    </row>
    <row r="9500" spans="1:4">
      <c r="A9500" s="222" t="s">
        <v>51900</v>
      </c>
      <c r="B9500" s="223">
        <v>1107.3</v>
      </c>
      <c r="C9500" s="89" t="s">
        <v>8584</v>
      </c>
      <c r="D9500" s="218" t="s">
        <v>28990</v>
      </c>
    </row>
    <row r="9501" spans="1:4">
      <c r="A9501" s="222" t="s">
        <v>51901</v>
      </c>
      <c r="B9501" s="223">
        <v>1107.4000000000001</v>
      </c>
      <c r="C9501" s="89" t="s">
        <v>8585</v>
      </c>
      <c r="D9501" s="218" t="s">
        <v>28991</v>
      </c>
    </row>
    <row r="9502" spans="1:4">
      <c r="A9502" s="222" t="s">
        <v>51902</v>
      </c>
      <c r="B9502" s="223">
        <v>1107.5</v>
      </c>
      <c r="C9502" s="89" t="s">
        <v>8586</v>
      </c>
      <c r="D9502" s="218" t="s">
        <v>20715</v>
      </c>
    </row>
    <row r="9503" spans="1:4">
      <c r="A9503" s="222" t="s">
        <v>51903</v>
      </c>
      <c r="B9503" s="223">
        <v>1107.5999999999999</v>
      </c>
      <c r="C9503" s="89" t="s">
        <v>8587</v>
      </c>
      <c r="D9503" s="218" t="s">
        <v>28992</v>
      </c>
    </row>
    <row r="9504" spans="1:4">
      <c r="A9504" s="222" t="s">
        <v>51904</v>
      </c>
      <c r="B9504" s="223">
        <v>1107.7</v>
      </c>
      <c r="C9504" s="89" t="s">
        <v>8588</v>
      </c>
      <c r="D9504" s="218" t="s">
        <v>28993</v>
      </c>
    </row>
    <row r="9505" spans="1:4">
      <c r="A9505" s="222" t="s">
        <v>51905</v>
      </c>
      <c r="B9505" s="223">
        <v>1107.8</v>
      </c>
      <c r="C9505" s="89" t="s">
        <v>8495</v>
      </c>
      <c r="D9505" s="218" t="s">
        <v>28994</v>
      </c>
    </row>
    <row r="9506" spans="1:4">
      <c r="A9506" s="222" t="s">
        <v>51906</v>
      </c>
      <c r="B9506" s="223">
        <v>1107.9000000000001</v>
      </c>
      <c r="C9506" s="89" t="s">
        <v>8589</v>
      </c>
      <c r="D9506" s="218" t="s">
        <v>28995</v>
      </c>
    </row>
    <row r="9507" spans="1:4">
      <c r="A9507" s="222" t="s">
        <v>51907</v>
      </c>
      <c r="B9507" s="223">
        <v>1107.0999999999999</v>
      </c>
      <c r="C9507" s="89" t="s">
        <v>8590</v>
      </c>
      <c r="D9507" s="218" t="s">
        <v>28996</v>
      </c>
    </row>
    <row r="9508" spans="1:4">
      <c r="A9508" s="222" t="s">
        <v>51908</v>
      </c>
      <c r="B9508" s="223">
        <v>1107.1099999999999</v>
      </c>
      <c r="C9508" s="89" t="s">
        <v>8591</v>
      </c>
      <c r="D9508" s="218" t="s">
        <v>28997</v>
      </c>
    </row>
    <row r="9509" spans="1:4">
      <c r="A9509" s="222" t="s">
        <v>51909</v>
      </c>
      <c r="B9509" s="223">
        <v>1108.0999999999999</v>
      </c>
      <c r="C9509" s="89" t="s">
        <v>8592</v>
      </c>
      <c r="D9509" s="218" t="s">
        <v>28998</v>
      </c>
    </row>
    <row r="9510" spans="1:4">
      <c r="A9510" s="222" t="s">
        <v>51910</v>
      </c>
      <c r="B9510" s="223">
        <v>1108.2</v>
      </c>
      <c r="C9510" s="89" t="s">
        <v>8593</v>
      </c>
      <c r="D9510" s="218" t="s">
        <v>20715</v>
      </c>
    </row>
    <row r="9511" spans="1:4">
      <c r="A9511" s="222" t="s">
        <v>51911</v>
      </c>
      <c r="B9511" s="223">
        <v>1108.3</v>
      </c>
      <c r="C9511" s="89" t="s">
        <v>8594</v>
      </c>
      <c r="D9511" s="218" t="s">
        <v>28999</v>
      </c>
    </row>
    <row r="9512" spans="1:4">
      <c r="A9512" s="222" t="s">
        <v>51912</v>
      </c>
      <c r="B9512" s="223">
        <v>1108.4000000000001</v>
      </c>
      <c r="C9512" s="89" t="s">
        <v>8595</v>
      </c>
      <c r="D9512" s="218" t="s">
        <v>29000</v>
      </c>
    </row>
    <row r="9513" spans="1:4">
      <c r="A9513" s="222" t="s">
        <v>51913</v>
      </c>
      <c r="B9513" s="223">
        <v>1108.5</v>
      </c>
      <c r="C9513" s="89" t="s">
        <v>8372</v>
      </c>
      <c r="D9513" s="218" t="s">
        <v>29001</v>
      </c>
    </row>
    <row r="9514" spans="1:4">
      <c r="A9514" s="222" t="s">
        <v>51914</v>
      </c>
      <c r="B9514" s="223">
        <v>1108.5999999999999</v>
      </c>
      <c r="C9514" s="89" t="s">
        <v>8596</v>
      </c>
      <c r="D9514" s="218" t="s">
        <v>24167</v>
      </c>
    </row>
    <row r="9515" spans="1:4">
      <c r="A9515" s="222" t="s">
        <v>51915</v>
      </c>
      <c r="B9515" s="223">
        <v>1108.7</v>
      </c>
      <c r="C9515" s="89" t="s">
        <v>8597</v>
      </c>
      <c r="D9515" s="218" t="s">
        <v>29002</v>
      </c>
    </row>
    <row r="9516" spans="1:4">
      <c r="A9516" s="222" t="s">
        <v>51916</v>
      </c>
      <c r="B9516" s="223">
        <v>1108.8</v>
      </c>
      <c r="C9516" s="89" t="s">
        <v>8598</v>
      </c>
      <c r="D9516" s="218" t="s">
        <v>29003</v>
      </c>
    </row>
    <row r="9517" spans="1:4">
      <c r="A9517" s="222" t="s">
        <v>51917</v>
      </c>
      <c r="B9517" s="223">
        <v>1108.9000000000001</v>
      </c>
      <c r="C9517" s="89" t="s">
        <v>8599</v>
      </c>
      <c r="D9517" s="218" t="s">
        <v>29004</v>
      </c>
    </row>
    <row r="9518" spans="1:4">
      <c r="A9518" s="222" t="s">
        <v>51918</v>
      </c>
      <c r="B9518" s="223">
        <v>1108.0999999999999</v>
      </c>
      <c r="C9518" s="89" t="s">
        <v>8375</v>
      </c>
      <c r="D9518" s="218" t="s">
        <v>29005</v>
      </c>
    </row>
    <row r="9519" spans="1:4">
      <c r="A9519" s="222" t="s">
        <v>51919</v>
      </c>
      <c r="B9519" s="223">
        <v>1108.1099999999999</v>
      </c>
      <c r="C9519" s="89" t="s">
        <v>8588</v>
      </c>
      <c r="D9519" s="218" t="s">
        <v>29006</v>
      </c>
    </row>
    <row r="9520" spans="1:4">
      <c r="A9520" s="222" t="s">
        <v>51920</v>
      </c>
      <c r="B9520" s="223">
        <v>1108.1199999999999</v>
      </c>
      <c r="C9520" s="89" t="s">
        <v>8491</v>
      </c>
      <c r="D9520" s="218" t="s">
        <v>29007</v>
      </c>
    </row>
    <row r="9521" spans="1:4">
      <c r="A9521" s="222" t="s">
        <v>51921</v>
      </c>
      <c r="B9521" s="223">
        <v>1109.0999999999999</v>
      </c>
      <c r="C9521" s="89" t="s">
        <v>8600</v>
      </c>
      <c r="D9521" s="218" t="s">
        <v>29008</v>
      </c>
    </row>
    <row r="9522" spans="1:4">
      <c r="A9522" s="222" t="s">
        <v>51922</v>
      </c>
      <c r="B9522" s="223">
        <v>1109.2</v>
      </c>
      <c r="C9522" s="89" t="s">
        <v>8601</v>
      </c>
      <c r="D9522" s="218" t="s">
        <v>16207</v>
      </c>
    </row>
    <row r="9523" spans="1:4">
      <c r="A9523" s="222" t="s">
        <v>51923</v>
      </c>
      <c r="B9523" s="223">
        <v>1109.3</v>
      </c>
      <c r="C9523" s="89" t="s">
        <v>8602</v>
      </c>
      <c r="D9523" s="218" t="s">
        <v>29009</v>
      </c>
    </row>
    <row r="9524" spans="1:4">
      <c r="A9524" s="222" t="s">
        <v>51924</v>
      </c>
      <c r="B9524" s="223">
        <v>1110.0999999999999</v>
      </c>
      <c r="C9524" s="89" t="s">
        <v>8603</v>
      </c>
      <c r="D9524" s="218" t="s">
        <v>29010</v>
      </c>
    </row>
    <row r="9525" spans="1:4">
      <c r="A9525" s="222" t="s">
        <v>51925</v>
      </c>
      <c r="B9525" s="223">
        <v>1111.0999999999999</v>
      </c>
      <c r="C9525" s="89" t="s">
        <v>8604</v>
      </c>
      <c r="D9525" s="218" t="s">
        <v>29011</v>
      </c>
    </row>
    <row r="9526" spans="1:4">
      <c r="A9526" s="222" t="s">
        <v>51926</v>
      </c>
      <c r="B9526" s="223">
        <v>1111.2</v>
      </c>
      <c r="C9526" s="89" t="s">
        <v>8605</v>
      </c>
      <c r="D9526" s="218" t="s">
        <v>29012</v>
      </c>
    </row>
    <row r="9527" spans="1:4">
      <c r="A9527" s="222" t="s">
        <v>51927</v>
      </c>
      <c r="B9527" s="223">
        <v>1111.3</v>
      </c>
      <c r="C9527" s="89" t="s">
        <v>8606</v>
      </c>
      <c r="D9527" s="218" t="s">
        <v>29013</v>
      </c>
    </row>
    <row r="9528" spans="1:4">
      <c r="A9528" s="222" t="s">
        <v>51928</v>
      </c>
      <c r="B9528" s="223">
        <v>1112.0999999999999</v>
      </c>
      <c r="C9528" s="89" t="s">
        <v>8607</v>
      </c>
      <c r="D9528" s="218" t="s">
        <v>29014</v>
      </c>
    </row>
    <row r="9529" spans="1:4">
      <c r="A9529" s="222" t="s">
        <v>51929</v>
      </c>
      <c r="B9529" s="223">
        <v>1112.2</v>
      </c>
      <c r="C9529" s="89" t="s">
        <v>8581</v>
      </c>
      <c r="D9529" s="218" t="s">
        <v>29015</v>
      </c>
    </row>
    <row r="9530" spans="1:4">
      <c r="A9530" s="222" t="s">
        <v>51930</v>
      </c>
      <c r="B9530" s="223">
        <v>1113.0999999999999</v>
      </c>
      <c r="C9530" s="89" t="s">
        <v>8608</v>
      </c>
      <c r="D9530" s="218" t="s">
        <v>29016</v>
      </c>
    </row>
    <row r="9531" spans="1:4">
      <c r="A9531" s="222" t="s">
        <v>51931</v>
      </c>
      <c r="B9531" s="223">
        <v>1113.2</v>
      </c>
      <c r="C9531" s="89" t="s">
        <v>8382</v>
      </c>
      <c r="D9531" s="218" t="s">
        <v>29017</v>
      </c>
    </row>
    <row r="9532" spans="1:4">
      <c r="A9532" s="222" t="s">
        <v>51932</v>
      </c>
      <c r="B9532" s="223">
        <v>1113.3</v>
      </c>
      <c r="C9532" s="89" t="s">
        <v>8609</v>
      </c>
      <c r="D9532" s="218" t="s">
        <v>29018</v>
      </c>
    </row>
    <row r="9533" spans="1:4">
      <c r="A9533" s="222" t="s">
        <v>51933</v>
      </c>
      <c r="B9533" s="223">
        <v>1113.4000000000001</v>
      </c>
      <c r="C9533" s="89" t="s">
        <v>8610</v>
      </c>
      <c r="D9533" s="218" t="s">
        <v>29019</v>
      </c>
    </row>
    <row r="9534" spans="1:4">
      <c r="A9534" s="222" t="s">
        <v>51934</v>
      </c>
      <c r="B9534" s="223">
        <v>1113.5</v>
      </c>
      <c r="C9534" s="89" t="s">
        <v>8611</v>
      </c>
      <c r="D9534" s="218" t="s">
        <v>24393</v>
      </c>
    </row>
    <row r="9535" spans="1:4">
      <c r="A9535" s="222" t="s">
        <v>51935</v>
      </c>
      <c r="B9535" s="223">
        <v>1113.5999999999999</v>
      </c>
      <c r="C9535" s="89" t="s">
        <v>8612</v>
      </c>
      <c r="D9535" s="218" t="s">
        <v>29020</v>
      </c>
    </row>
    <row r="9536" spans="1:4">
      <c r="A9536" s="222" t="s">
        <v>51936</v>
      </c>
      <c r="B9536" s="223">
        <v>1114.0999999999999</v>
      </c>
      <c r="C9536" s="89" t="s">
        <v>8613</v>
      </c>
      <c r="D9536" s="218" t="s">
        <v>29021</v>
      </c>
    </row>
    <row r="9537" spans="1:4">
      <c r="A9537" s="222" t="s">
        <v>51937</v>
      </c>
      <c r="B9537" s="223">
        <v>1114.2</v>
      </c>
      <c r="C9537" s="89" t="s">
        <v>8614</v>
      </c>
      <c r="D9537" s="218" t="s">
        <v>29022</v>
      </c>
    </row>
    <row r="9538" spans="1:4">
      <c r="A9538" s="222" t="s">
        <v>51938</v>
      </c>
      <c r="B9538" s="223">
        <v>1115.0999999999999</v>
      </c>
      <c r="C9538" s="89" t="s">
        <v>8615</v>
      </c>
      <c r="D9538" s="218" t="s">
        <v>29023</v>
      </c>
    </row>
    <row r="9539" spans="1:4">
      <c r="A9539" s="222" t="s">
        <v>51939</v>
      </c>
      <c r="B9539" s="223">
        <v>1116.0999999999999</v>
      </c>
      <c r="C9539" s="89" t="s">
        <v>8616</v>
      </c>
      <c r="D9539" s="218" t="s">
        <v>29024</v>
      </c>
    </row>
    <row r="9540" spans="1:4">
      <c r="A9540" s="222" t="s">
        <v>51940</v>
      </c>
      <c r="B9540" s="223">
        <v>1116.2</v>
      </c>
      <c r="C9540" s="89" t="s">
        <v>8617</v>
      </c>
      <c r="D9540" s="218" t="s">
        <v>29025</v>
      </c>
    </row>
    <row r="9541" spans="1:4">
      <c r="A9541" s="222" t="s">
        <v>51941</v>
      </c>
      <c r="B9541" s="223">
        <v>1116.3</v>
      </c>
      <c r="C9541" s="89" t="s">
        <v>8618</v>
      </c>
      <c r="D9541" s="218" t="s">
        <v>29026</v>
      </c>
    </row>
    <row r="9542" spans="1:4">
      <c r="A9542" s="222" t="s">
        <v>51942</v>
      </c>
      <c r="B9542" s="223">
        <v>1116.4000000000001</v>
      </c>
      <c r="C9542" s="89" t="s">
        <v>8570</v>
      </c>
      <c r="D9542" s="218" t="s">
        <v>24124</v>
      </c>
    </row>
    <row r="9543" spans="1:4">
      <c r="A9543" s="222" t="s">
        <v>51943</v>
      </c>
      <c r="B9543" s="223">
        <v>1116.5</v>
      </c>
      <c r="C9543" s="89" t="s">
        <v>8619</v>
      </c>
      <c r="D9543" s="218" t="s">
        <v>29027</v>
      </c>
    </row>
    <row r="9544" spans="1:4">
      <c r="A9544" s="222" t="s">
        <v>51944</v>
      </c>
      <c r="B9544" s="223">
        <v>1116.5999999999999</v>
      </c>
      <c r="C9544" s="89" t="s">
        <v>8620</v>
      </c>
      <c r="D9544" s="218" t="s">
        <v>29028</v>
      </c>
    </row>
    <row r="9545" spans="1:4">
      <c r="A9545" s="222" t="s">
        <v>51945</v>
      </c>
      <c r="B9545" s="223">
        <v>1116.7</v>
      </c>
      <c r="C9545" s="89" t="s">
        <v>8621</v>
      </c>
      <c r="D9545" s="218" t="s">
        <v>29029</v>
      </c>
    </row>
    <row r="9546" spans="1:4">
      <c r="A9546" s="222" t="s">
        <v>51946</v>
      </c>
      <c r="B9546" s="223">
        <v>1116.8</v>
      </c>
      <c r="C9546" s="89" t="s">
        <v>8622</v>
      </c>
      <c r="D9546" s="218" t="s">
        <v>29030</v>
      </c>
    </row>
    <row r="9547" spans="1:4">
      <c r="A9547" s="222" t="s">
        <v>51947</v>
      </c>
      <c r="B9547" s="223">
        <v>1116.9000000000001</v>
      </c>
      <c r="C9547" s="89" t="s">
        <v>29031</v>
      </c>
      <c r="D9547" s="218" t="s">
        <v>29032</v>
      </c>
    </row>
    <row r="9548" spans="1:4">
      <c r="A9548" s="222" t="s">
        <v>51948</v>
      </c>
      <c r="B9548" s="223">
        <v>1116.0999999999999</v>
      </c>
      <c r="C9548" s="89" t="s">
        <v>8624</v>
      </c>
      <c r="D9548" s="218" t="s">
        <v>29033</v>
      </c>
    </row>
    <row r="9549" spans="1:4">
      <c r="A9549" s="222" t="s">
        <v>51949</v>
      </c>
      <c r="B9549" s="223">
        <v>1116.1099999999999</v>
      </c>
      <c r="C9549" s="89" t="s">
        <v>8625</v>
      </c>
      <c r="D9549" s="218" t="s">
        <v>29034</v>
      </c>
    </row>
    <row r="9550" spans="1:4">
      <c r="A9550" s="222" t="s">
        <v>51950</v>
      </c>
      <c r="B9550" s="223">
        <v>1116.1199999999999</v>
      </c>
      <c r="C9550" s="89" t="s">
        <v>8626</v>
      </c>
      <c r="D9550" s="218" t="s">
        <v>29035</v>
      </c>
    </row>
    <row r="9551" spans="1:4">
      <c r="A9551" s="222" t="s">
        <v>51951</v>
      </c>
      <c r="B9551" s="223">
        <v>1116.1300000000001</v>
      </c>
      <c r="C9551" s="89" t="s">
        <v>8627</v>
      </c>
      <c r="D9551" s="218" t="s">
        <v>29035</v>
      </c>
    </row>
    <row r="9552" spans="1:4">
      <c r="A9552" s="222" t="s">
        <v>51952</v>
      </c>
      <c r="B9552" s="223">
        <v>1117.0999999999999</v>
      </c>
      <c r="C9552" s="89" t="s">
        <v>8628</v>
      </c>
      <c r="D9552" s="218" t="s">
        <v>29036</v>
      </c>
    </row>
    <row r="9553" spans="1:4">
      <c r="A9553" s="222" t="s">
        <v>51953</v>
      </c>
      <c r="B9553" s="223">
        <v>1117.2</v>
      </c>
      <c r="C9553" s="89" t="s">
        <v>8629</v>
      </c>
      <c r="D9553" s="218" t="s">
        <v>29037</v>
      </c>
    </row>
    <row r="9554" spans="1:4">
      <c r="A9554" s="222" t="s">
        <v>51954</v>
      </c>
      <c r="B9554" s="223">
        <v>1117.3</v>
      </c>
      <c r="C9554" s="89" t="s">
        <v>8183</v>
      </c>
      <c r="D9554" s="218" t="s">
        <v>29038</v>
      </c>
    </row>
    <row r="9555" spans="1:4">
      <c r="A9555" s="222" t="s">
        <v>51955</v>
      </c>
      <c r="B9555" s="223">
        <v>1117.4000000000001</v>
      </c>
      <c r="C9555" s="89" t="s">
        <v>4750</v>
      </c>
      <c r="D9555" s="218" t="s">
        <v>29039</v>
      </c>
    </row>
    <row r="9556" spans="1:4">
      <c r="A9556" s="222" t="s">
        <v>51956</v>
      </c>
      <c r="B9556" s="223">
        <v>1117.5</v>
      </c>
      <c r="C9556" s="89" t="s">
        <v>8182</v>
      </c>
      <c r="D9556" s="218" t="s">
        <v>29040</v>
      </c>
    </row>
    <row r="9557" spans="1:4">
      <c r="A9557" s="222" t="s">
        <v>51957</v>
      </c>
      <c r="B9557" s="223">
        <v>1117.5999999999999</v>
      </c>
      <c r="C9557" s="89" t="s">
        <v>8630</v>
      </c>
      <c r="D9557" s="218" t="s">
        <v>29041</v>
      </c>
    </row>
    <row r="9558" spans="1:4">
      <c r="A9558" s="222" t="s">
        <v>51958</v>
      </c>
      <c r="B9558" s="223">
        <v>1117.7</v>
      </c>
      <c r="C9558" s="89" t="s">
        <v>8355</v>
      </c>
      <c r="D9558" s="218" t="s">
        <v>29042</v>
      </c>
    </row>
    <row r="9559" spans="1:4">
      <c r="A9559" s="222" t="s">
        <v>51959</v>
      </c>
      <c r="B9559" s="223">
        <v>1117.8</v>
      </c>
      <c r="C9559" s="89" t="s">
        <v>8631</v>
      </c>
      <c r="D9559" s="218" t="s">
        <v>20855</v>
      </c>
    </row>
    <row r="9560" spans="1:4">
      <c r="A9560" s="222" t="s">
        <v>51960</v>
      </c>
      <c r="B9560" s="223">
        <v>1117.9000000000001</v>
      </c>
      <c r="C9560" s="89" t="s">
        <v>8632</v>
      </c>
      <c r="D9560" s="218" t="s">
        <v>21667</v>
      </c>
    </row>
    <row r="9561" spans="1:4">
      <c r="A9561" s="222" t="s">
        <v>51961</v>
      </c>
      <c r="B9561" s="223">
        <v>1118.0999999999999</v>
      </c>
      <c r="C9561" s="89" t="s">
        <v>8633</v>
      </c>
      <c r="D9561" s="218" t="s">
        <v>29043</v>
      </c>
    </row>
    <row r="9562" spans="1:4">
      <c r="A9562" s="222" t="s">
        <v>51962</v>
      </c>
      <c r="B9562" s="223">
        <v>1118.2</v>
      </c>
      <c r="C9562" s="89" t="s">
        <v>8634</v>
      </c>
      <c r="D9562" s="218" t="s">
        <v>29044</v>
      </c>
    </row>
    <row r="9563" spans="1:4">
      <c r="A9563" s="222" t="s">
        <v>51963</v>
      </c>
      <c r="B9563" s="223">
        <v>1118.3</v>
      </c>
      <c r="C9563" s="89" t="s">
        <v>8635</v>
      </c>
      <c r="D9563" s="218" t="s">
        <v>29045</v>
      </c>
    </row>
    <row r="9564" spans="1:4">
      <c r="A9564" s="222" t="s">
        <v>51964</v>
      </c>
      <c r="B9564" s="223">
        <v>1118.4000000000001</v>
      </c>
      <c r="C9564" s="89" t="s">
        <v>8636</v>
      </c>
      <c r="D9564" s="218" t="s">
        <v>29046</v>
      </c>
    </row>
    <row r="9565" spans="1:4">
      <c r="A9565" s="222" t="s">
        <v>51965</v>
      </c>
      <c r="B9565" s="223">
        <v>1118.5</v>
      </c>
      <c r="C9565" s="89" t="s">
        <v>8284</v>
      </c>
      <c r="D9565" s="218" t="s">
        <v>29047</v>
      </c>
    </row>
    <row r="9566" spans="1:4">
      <c r="A9566" s="222" t="s">
        <v>51966</v>
      </c>
      <c r="B9566" s="223">
        <v>1118.5999999999999</v>
      </c>
      <c r="C9566" s="89" t="s">
        <v>8637</v>
      </c>
      <c r="D9566" s="218" t="s">
        <v>29048</v>
      </c>
    </row>
    <row r="9567" spans="1:4">
      <c r="A9567" s="222" t="s">
        <v>51967</v>
      </c>
      <c r="B9567" s="223">
        <v>1118.7</v>
      </c>
      <c r="C9567" s="89" t="s">
        <v>8271</v>
      </c>
      <c r="D9567" s="218" t="s">
        <v>29049</v>
      </c>
    </row>
    <row r="9568" spans="1:4">
      <c r="A9568" s="222" t="s">
        <v>51968</v>
      </c>
      <c r="B9568" s="223">
        <v>1118.8</v>
      </c>
      <c r="C9568" s="89" t="s">
        <v>8638</v>
      </c>
      <c r="D9568" s="218" t="s">
        <v>29050</v>
      </c>
    </row>
    <row r="9569" spans="1:4">
      <c r="A9569" s="222" t="s">
        <v>51969</v>
      </c>
      <c r="B9569" s="223">
        <v>1118.9000000000001</v>
      </c>
      <c r="C9569" s="89" t="s">
        <v>8639</v>
      </c>
      <c r="D9569" s="218" t="s">
        <v>29051</v>
      </c>
    </row>
    <row r="9570" spans="1:4">
      <c r="A9570" s="222" t="s">
        <v>51970</v>
      </c>
      <c r="B9570" s="223">
        <v>1118.0999999999999</v>
      </c>
      <c r="C9570" s="89" t="s">
        <v>8281</v>
      </c>
      <c r="D9570" s="218" t="s">
        <v>20715</v>
      </c>
    </row>
    <row r="9571" spans="1:4">
      <c r="A9571" s="222" t="s">
        <v>51971</v>
      </c>
      <c r="B9571" s="223">
        <v>1118.1099999999999</v>
      </c>
      <c r="C9571" s="89" t="s">
        <v>8200</v>
      </c>
      <c r="D9571" s="218" t="s">
        <v>29052</v>
      </c>
    </row>
    <row r="9572" spans="1:4">
      <c r="A9572" s="222" t="s">
        <v>51972</v>
      </c>
      <c r="B9572" s="223">
        <v>1118.1199999999999</v>
      </c>
      <c r="C9572" s="89" t="s">
        <v>8640</v>
      </c>
      <c r="D9572" s="218" t="s">
        <v>29053</v>
      </c>
    </row>
    <row r="9573" spans="1:4">
      <c r="A9573" s="222" t="s">
        <v>51973</v>
      </c>
      <c r="B9573" s="223">
        <v>1119.0999999999999</v>
      </c>
      <c r="C9573" s="89" t="s">
        <v>8641</v>
      </c>
      <c r="D9573" s="218" t="s">
        <v>29054</v>
      </c>
    </row>
    <row r="9574" spans="1:4">
      <c r="A9574" s="222" t="s">
        <v>51974</v>
      </c>
      <c r="B9574" s="223">
        <v>1119.2</v>
      </c>
      <c r="C9574" s="89" t="s">
        <v>8642</v>
      </c>
      <c r="D9574" s="218" t="s">
        <v>29055</v>
      </c>
    </row>
    <row r="9575" spans="1:4">
      <c r="A9575" s="222" t="s">
        <v>51975</v>
      </c>
      <c r="B9575" s="223">
        <v>1119.3</v>
      </c>
      <c r="C9575" s="89" t="s">
        <v>8643</v>
      </c>
      <c r="D9575" s="218" t="s">
        <v>20715</v>
      </c>
    </row>
    <row r="9576" spans="1:4">
      <c r="A9576" s="222" t="s">
        <v>51976</v>
      </c>
      <c r="B9576" s="223">
        <v>1119.4000000000001</v>
      </c>
      <c r="C9576" s="89" t="s">
        <v>8644</v>
      </c>
      <c r="D9576" s="218" t="s">
        <v>29056</v>
      </c>
    </row>
    <row r="9577" spans="1:4">
      <c r="A9577" s="222" t="s">
        <v>51977</v>
      </c>
      <c r="B9577" s="223">
        <v>1119.5</v>
      </c>
      <c r="C9577" s="89" t="s">
        <v>8645</v>
      </c>
      <c r="D9577" s="218" t="s">
        <v>29057</v>
      </c>
    </row>
    <row r="9578" spans="1:4">
      <c r="A9578" s="222" t="s">
        <v>51978</v>
      </c>
      <c r="B9578" s="223">
        <v>1119.5999999999999</v>
      </c>
      <c r="C9578" s="89" t="s">
        <v>8646</v>
      </c>
      <c r="D9578" s="218" t="s">
        <v>29058</v>
      </c>
    </row>
    <row r="9579" spans="1:4">
      <c r="A9579" s="222" t="s">
        <v>51979</v>
      </c>
      <c r="B9579" s="223">
        <v>1119.7</v>
      </c>
      <c r="C9579" s="89" t="s">
        <v>29059</v>
      </c>
      <c r="D9579" s="218" t="s">
        <v>29060</v>
      </c>
    </row>
    <row r="9580" spans="1:4">
      <c r="A9580" s="222" t="s">
        <v>51980</v>
      </c>
      <c r="B9580" s="223">
        <v>1120.0999999999999</v>
      </c>
      <c r="C9580" s="89" t="s">
        <v>8648</v>
      </c>
      <c r="D9580" s="218" t="s">
        <v>29061</v>
      </c>
    </row>
    <row r="9581" spans="1:4">
      <c r="A9581" s="222" t="s">
        <v>51981</v>
      </c>
      <c r="B9581" s="223">
        <v>1120.2</v>
      </c>
      <c r="C9581" s="89" t="s">
        <v>8649</v>
      </c>
      <c r="D9581" s="218" t="s">
        <v>24246</v>
      </c>
    </row>
    <row r="9582" spans="1:4">
      <c r="A9582" s="222" t="s">
        <v>51982</v>
      </c>
      <c r="B9582" s="223">
        <v>1120.3</v>
      </c>
      <c r="C9582" s="89" t="s">
        <v>8650</v>
      </c>
      <c r="D9582" s="218" t="s">
        <v>29062</v>
      </c>
    </row>
    <row r="9583" spans="1:4">
      <c r="A9583" s="222" t="s">
        <v>51983</v>
      </c>
      <c r="B9583" s="223">
        <v>1120.4000000000001</v>
      </c>
      <c r="C9583" s="89" t="s">
        <v>8651</v>
      </c>
      <c r="D9583" s="218" t="s">
        <v>29062</v>
      </c>
    </row>
    <row r="9584" spans="1:4">
      <c r="A9584" s="222" t="s">
        <v>51984</v>
      </c>
      <c r="B9584" s="223">
        <v>1120.5</v>
      </c>
      <c r="C9584" s="89" t="s">
        <v>8652</v>
      </c>
      <c r="D9584" s="218" t="s">
        <v>29063</v>
      </c>
    </row>
    <row r="9585" spans="1:4">
      <c r="A9585" s="222" t="s">
        <v>51985</v>
      </c>
      <c r="B9585" s="223">
        <v>1120.5999999999999</v>
      </c>
      <c r="C9585" s="89" t="s">
        <v>8653</v>
      </c>
      <c r="D9585" s="218" t="s">
        <v>29064</v>
      </c>
    </row>
    <row r="9586" spans="1:4">
      <c r="A9586" s="222" t="s">
        <v>51986</v>
      </c>
      <c r="B9586" s="223">
        <v>1120.7</v>
      </c>
      <c r="C9586" s="89" t="s">
        <v>8654</v>
      </c>
      <c r="D9586" s="218" t="s">
        <v>29065</v>
      </c>
    </row>
    <row r="9587" spans="1:4">
      <c r="A9587" s="222" t="s">
        <v>51987</v>
      </c>
      <c r="B9587" s="223">
        <v>1120.8</v>
      </c>
      <c r="C9587" s="89" t="s">
        <v>8655</v>
      </c>
      <c r="D9587" s="218" t="s">
        <v>29066</v>
      </c>
    </row>
    <row r="9588" spans="1:4">
      <c r="A9588" s="222" t="s">
        <v>51988</v>
      </c>
      <c r="B9588" s="223">
        <v>1120.9000000000001</v>
      </c>
      <c r="C9588" s="89" t="s">
        <v>8656</v>
      </c>
      <c r="D9588" s="218" t="s">
        <v>29065</v>
      </c>
    </row>
    <row r="9589" spans="1:4">
      <c r="A9589" s="222" t="s">
        <v>51989</v>
      </c>
      <c r="B9589" s="223">
        <v>1121.0999999999999</v>
      </c>
      <c r="C9589" s="89" t="s">
        <v>8329</v>
      </c>
      <c r="D9589" s="218" t="s">
        <v>29067</v>
      </c>
    </row>
    <row r="9590" spans="1:4">
      <c r="A9590" s="222" t="s">
        <v>51990</v>
      </c>
      <c r="B9590" s="223">
        <v>1122.0999999999999</v>
      </c>
      <c r="C9590" s="89" t="s">
        <v>8465</v>
      </c>
      <c r="D9590" s="218" t="s">
        <v>29068</v>
      </c>
    </row>
    <row r="9591" spans="1:4">
      <c r="A9591" s="222" t="s">
        <v>51991</v>
      </c>
      <c r="B9591" s="223">
        <v>1122.2</v>
      </c>
      <c r="C9591" s="89" t="s">
        <v>8658</v>
      </c>
      <c r="D9591" s="218" t="s">
        <v>29069</v>
      </c>
    </row>
    <row r="9592" spans="1:4">
      <c r="A9592" s="222" t="s">
        <v>51992</v>
      </c>
      <c r="B9592" s="223">
        <v>1122.3</v>
      </c>
      <c r="C9592" s="89" t="s">
        <v>8659</v>
      </c>
      <c r="D9592" s="218" t="s">
        <v>29070</v>
      </c>
    </row>
    <row r="9593" spans="1:4">
      <c r="A9593" s="222" t="s">
        <v>51993</v>
      </c>
      <c r="B9593" s="223">
        <v>1123.0999999999999</v>
      </c>
      <c r="C9593" s="89" t="s">
        <v>8200</v>
      </c>
      <c r="D9593" s="218" t="s">
        <v>29071</v>
      </c>
    </row>
    <row r="9594" spans="1:4">
      <c r="A9594" s="222" t="s">
        <v>51994</v>
      </c>
      <c r="B9594" s="223">
        <v>1124.0999999999999</v>
      </c>
      <c r="C9594" s="89" t="s">
        <v>8660</v>
      </c>
      <c r="D9594" s="218" t="s">
        <v>29072</v>
      </c>
    </row>
    <row r="9595" spans="1:4">
      <c r="A9595" s="222" t="s">
        <v>51995</v>
      </c>
      <c r="B9595" s="223">
        <v>1124.2</v>
      </c>
      <c r="C9595" s="89" t="s">
        <v>8605</v>
      </c>
      <c r="D9595" s="218" t="s">
        <v>29073</v>
      </c>
    </row>
    <row r="9596" spans="1:4">
      <c r="A9596" s="222" t="s">
        <v>51996</v>
      </c>
      <c r="B9596" s="223">
        <v>1124.3</v>
      </c>
      <c r="C9596" s="89" t="s">
        <v>8662</v>
      </c>
      <c r="D9596" s="218" t="s">
        <v>24740</v>
      </c>
    </row>
    <row r="9597" spans="1:4">
      <c r="A9597" s="222" t="s">
        <v>51997</v>
      </c>
      <c r="B9597" s="223">
        <v>1124.4000000000001</v>
      </c>
      <c r="C9597" s="89" t="s">
        <v>8663</v>
      </c>
      <c r="D9597" s="218" t="s">
        <v>29074</v>
      </c>
    </row>
    <row r="9598" spans="1:4">
      <c r="A9598" s="222" t="s">
        <v>51998</v>
      </c>
      <c r="B9598" s="223">
        <v>1125.0999999999999</v>
      </c>
      <c r="C9598" s="89" t="s">
        <v>8664</v>
      </c>
      <c r="D9598" s="218" t="s">
        <v>29075</v>
      </c>
    </row>
    <row r="9599" spans="1:4">
      <c r="A9599" s="222" t="s">
        <v>51999</v>
      </c>
      <c r="B9599" s="223">
        <v>1125.2</v>
      </c>
      <c r="C9599" s="89" t="s">
        <v>8665</v>
      </c>
      <c r="D9599" s="218" t="s">
        <v>29076</v>
      </c>
    </row>
    <row r="9600" spans="1:4">
      <c r="A9600" s="222" t="s">
        <v>52000</v>
      </c>
      <c r="B9600" s="223">
        <v>1125.3</v>
      </c>
      <c r="C9600" s="89" t="s">
        <v>8666</v>
      </c>
      <c r="D9600" s="218" t="s">
        <v>29077</v>
      </c>
    </row>
    <row r="9601" spans="1:4">
      <c r="A9601" s="222" t="s">
        <v>52001</v>
      </c>
      <c r="B9601" s="223">
        <v>1125.4000000000001</v>
      </c>
      <c r="C9601" s="89" t="s">
        <v>8667</v>
      </c>
      <c r="D9601" s="218" t="s">
        <v>29078</v>
      </c>
    </row>
    <row r="9602" spans="1:4">
      <c r="A9602" s="222" t="s">
        <v>52002</v>
      </c>
      <c r="B9602" s="223">
        <v>1125.5</v>
      </c>
      <c r="C9602" s="89" t="s">
        <v>8668</v>
      </c>
      <c r="D9602" s="218" t="s">
        <v>20715</v>
      </c>
    </row>
    